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4</v>
      </c>
      <c r="B876" s="28"/>
      <c r="C876" s="275"/>
      <c r="D876" s="415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0</v>
      </c>
      <c r="B877" s="417"/>
      <c r="C877" s="417"/>
      <c r="D877" s="415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4"/>
      <c r="D878" s="415" t="s">
        <v>137</v>
      </c>
      <c r="E878" s="50">
        <f t="shared" si="6"/>
        <v>15</v>
      </c>
      <c r="F878" s="284">
        <f t="shared" si="7"/>
        <v>62</v>
      </c>
      <c r="G878" s="50">
        <v>48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8</v>
      </c>
      <c r="B879" s="28"/>
      <c r="C879" s="417"/>
      <c r="D879" s="415" t="s">
        <v>129</v>
      </c>
      <c r="E879" s="50">
        <f t="shared" si="6"/>
        <v>0</v>
      </c>
      <c r="F879" s="284">
        <f t="shared" si="7"/>
        <v>0</v>
      </c>
      <c r="L879" s="281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4</v>
      </c>
      <c r="B880" s="28"/>
      <c r="C880" s="275"/>
      <c r="D880" s="415" t="s">
        <v>129</v>
      </c>
      <c r="E880" s="50">
        <f t="shared" si="6"/>
        <v>0</v>
      </c>
      <c r="F880" s="284">
        <f t="shared" si="7"/>
        <v>10</v>
      </c>
      <c r="G880" s="50">
        <v>1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0</v>
      </c>
      <c r="B881" s="28"/>
      <c r="C881" s="275"/>
      <c r="D881" s="415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4</v>
      </c>
      <c r="B882" s="28"/>
      <c r="C882" s="417"/>
      <c r="D882" s="415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4"/>
      <c r="C883" s="414"/>
      <c r="D883" s="1" t="s">
        <v>131</v>
      </c>
      <c r="E883" s="50">
        <f t="shared" si="6"/>
        <v>10</v>
      </c>
      <c r="F883" s="284">
        <f t="shared" si="7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4"/>
      <c r="D884" s="415" t="s">
        <v>137</v>
      </c>
      <c r="E884" s="50">
        <f t="shared" si="6"/>
        <v>3</v>
      </c>
      <c r="F884" s="284">
        <f t="shared" si="7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4"/>
      <c r="C885" s="414"/>
      <c r="D885" s="1" t="s">
        <v>131</v>
      </c>
      <c r="E885" s="50">
        <f t="shared" si="6"/>
        <v>4</v>
      </c>
      <c r="F885" s="284">
        <f t="shared" si="7"/>
        <v>34</v>
      </c>
      <c r="I885" s="50">
        <v>2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7</v>
      </c>
      <c r="B886" s="28"/>
      <c r="C886" s="275"/>
      <c r="D886" s="415" t="s">
        <v>129</v>
      </c>
      <c r="E886" s="50">
        <f t="shared" si="6"/>
        <v>0</v>
      </c>
      <c r="F886" s="284">
        <f t="shared" si="7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5" t="s">
        <v>129</v>
      </c>
      <c r="E887" s="50">
        <f t="shared" si="6"/>
        <v>3</v>
      </c>
      <c r="F887" s="284">
        <f t="shared" si="7"/>
        <v>4</v>
      </c>
      <c r="I887" s="50">
        <v>4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7"/>
      <c r="C888" s="417"/>
      <c r="D888" s="415" t="s">
        <v>130</v>
      </c>
      <c r="E888" s="50">
        <f t="shared" si="6"/>
        <v>17</v>
      </c>
      <c r="F888" s="284">
        <f t="shared" si="7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7"/>
      <c r="C889" s="417"/>
      <c r="D889" s="415" t="s">
        <v>132</v>
      </c>
      <c r="E889" s="50">
        <f t="shared" si="6"/>
        <v>9</v>
      </c>
      <c r="F889" s="284">
        <f t="shared" si="7"/>
        <v>102</v>
      </c>
      <c r="H889" s="50">
        <v>9</v>
      </c>
      <c r="I889" s="50">
        <v>69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7"/>
      <c r="C890" s="417"/>
      <c r="D890" s="415" t="s">
        <v>135</v>
      </c>
      <c r="E890" s="50">
        <f t="shared" si="6"/>
        <v>6</v>
      </c>
      <c r="F890" s="284">
        <f t="shared" si="7"/>
        <v>40</v>
      </c>
      <c r="H890" s="453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5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8</v>
      </c>
      <c r="B892" s="414"/>
      <c r="C892" s="414"/>
      <c r="D892" s="415" t="s">
        <v>133</v>
      </c>
      <c r="E892" s="50">
        <f t="shared" si="6"/>
        <v>47</v>
      </c>
      <c r="F892" s="284">
        <f t="shared" si="7"/>
        <v>375</v>
      </c>
      <c r="H892" s="50">
        <v>190</v>
      </c>
      <c r="I892" s="50">
        <v>136</v>
      </c>
      <c r="J892" s="50">
        <v>49</v>
      </c>
      <c r="L892" s="281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7"/>
      <c r="C893" s="417"/>
      <c r="D893" s="415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5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L894" s="281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1</v>
      </c>
      <c r="B895" s="28"/>
      <c r="C895" s="275"/>
      <c r="D895" s="415" t="s">
        <v>129</v>
      </c>
      <c r="E895" s="50">
        <f t="shared" si="6"/>
        <v>0</v>
      </c>
      <c r="F895" s="284">
        <f t="shared" si="7"/>
        <v>0</v>
      </c>
      <c r="H895" s="453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7"/>
      <c r="C896" s="417"/>
      <c r="D896" s="415" t="s">
        <v>130</v>
      </c>
      <c r="E896" s="50">
        <f t="shared" si="6"/>
        <v>4</v>
      </c>
      <c r="F896" s="284">
        <f t="shared" si="7"/>
        <v>0</v>
      </c>
      <c r="L896" s="281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1</v>
      </c>
      <c r="B897" s="28"/>
      <c r="C897" s="275"/>
      <c r="D897" s="415" t="s">
        <v>129</v>
      </c>
      <c r="E897" s="50">
        <f t="shared" si="6"/>
        <v>0</v>
      </c>
      <c r="F897" s="284">
        <f t="shared" si="7"/>
        <v>6</v>
      </c>
      <c r="H897" s="453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1</v>
      </c>
      <c r="B898" s="417"/>
      <c r="C898" s="417"/>
      <c r="D898" s="415" t="s">
        <v>132</v>
      </c>
      <c r="E898" s="50">
        <f t="shared" si="6"/>
        <v>2</v>
      </c>
      <c r="F898" s="284">
        <f t="shared" si="7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9</v>
      </c>
      <c r="B899" s="28"/>
      <c r="C899" s="275"/>
      <c r="D899" s="415" t="s">
        <v>129</v>
      </c>
      <c r="E899" s="50">
        <f t="shared" si="6"/>
        <v>0</v>
      </c>
      <c r="F899" s="284">
        <f t="shared" si="7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5" t="s">
        <v>129</v>
      </c>
      <c r="E900" s="50">
        <f t="shared" si="6"/>
        <v>1</v>
      </c>
      <c r="F900" s="284">
        <f t="shared" si="7"/>
        <v>0</v>
      </c>
      <c r="H900" s="453"/>
      <c r="L900" s="281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5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7"/>
      <c r="C902" s="417"/>
      <c r="D902" s="415" t="s">
        <v>132</v>
      </c>
      <c r="E902" s="50">
        <f t="shared" si="6"/>
        <v>18</v>
      </c>
      <c r="F902" s="284">
        <f t="shared" si="7"/>
        <v>115</v>
      </c>
      <c r="H902" s="453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2</v>
      </c>
      <c r="B903" s="28"/>
      <c r="C903" s="275"/>
      <c r="D903" s="415" t="s">
        <v>129</v>
      </c>
      <c r="E903" s="50">
        <f t="shared" si="6"/>
        <v>0</v>
      </c>
      <c r="F903" s="284">
        <f t="shared" si="7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3</v>
      </c>
      <c r="B904" s="28"/>
      <c r="C904" s="275"/>
      <c r="D904" s="415" t="s">
        <v>129</v>
      </c>
      <c r="E904" s="50">
        <f t="shared" si="6"/>
        <v>0</v>
      </c>
      <c r="F904" s="284">
        <f t="shared" si="7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7"/>
      <c r="C905" s="417"/>
      <c r="D905" s="415" t="s">
        <v>132</v>
      </c>
      <c r="E905" s="50">
        <f t="shared" si="6"/>
        <v>4</v>
      </c>
      <c r="F905" s="284">
        <f t="shared" si="7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1</v>
      </c>
      <c r="B906" s="28"/>
      <c r="C906" s="275"/>
      <c r="D906" s="415" t="s">
        <v>129</v>
      </c>
      <c r="E906" s="50">
        <f t="shared" si="6"/>
        <v>0</v>
      </c>
      <c r="F906" s="284">
        <f t="shared" si="7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6"/>
      <c r="C907" s="414"/>
      <c r="D907" s="415" t="s">
        <v>139</v>
      </c>
      <c r="E907" s="50">
        <f t="shared" si="6"/>
        <v>17</v>
      </c>
      <c r="F907" s="284">
        <f t="shared" si="7"/>
        <v>121</v>
      </c>
      <c r="H907" s="50">
        <v>29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4"/>
      <c r="D908" s="415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7"/>
      <c r="C909" s="417"/>
      <c r="D909" s="415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8</v>
      </c>
      <c r="B910" s="28"/>
      <c r="C910" s="275"/>
      <c r="D910" s="415" t="s">
        <v>129</v>
      </c>
      <c r="E910" s="50">
        <f t="shared" si="6"/>
        <v>0</v>
      </c>
      <c r="F910" s="284">
        <f t="shared" si="7"/>
        <v>3</v>
      </c>
      <c r="H910" s="453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7"/>
      <c r="C911" s="417"/>
      <c r="D911" s="415" t="s">
        <v>135</v>
      </c>
      <c r="E911" s="50">
        <f t="shared" si="6"/>
        <v>3</v>
      </c>
      <c r="F911" s="284">
        <f t="shared" si="7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4"/>
      <c r="C912" s="414"/>
      <c r="D912" s="1" t="s">
        <v>131</v>
      </c>
      <c r="E912" s="50">
        <f t="shared" si="6"/>
        <v>10</v>
      </c>
      <c r="F912" s="284">
        <f t="shared" si="7"/>
        <v>42</v>
      </c>
      <c r="H912" s="50">
        <v>42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9</v>
      </c>
      <c r="B913" s="28"/>
      <c r="C913" s="275"/>
      <c r="D913" s="415" t="s">
        <v>129</v>
      </c>
      <c r="E913" s="50">
        <f t="shared" si="6"/>
        <v>0</v>
      </c>
      <c r="F913" s="284">
        <f t="shared" si="7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5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5" t="s">
        <v>129</v>
      </c>
      <c r="E915" s="50">
        <f t="shared" si="6"/>
        <v>0</v>
      </c>
      <c r="F915" s="284">
        <f t="shared" si="7"/>
        <v>0</v>
      </c>
      <c r="H915" s="453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5" t="s">
        <v>129</v>
      </c>
      <c r="E916" s="50">
        <f t="shared" si="6"/>
        <v>0</v>
      </c>
      <c r="F916" s="284">
        <f t="shared" si="7"/>
        <v>0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2</v>
      </c>
      <c r="B917" s="28"/>
      <c r="C917" s="275"/>
      <c r="D917" s="415" t="s">
        <v>129</v>
      </c>
      <c r="E917" s="50">
        <f t="shared" si="6"/>
        <v>1</v>
      </c>
      <c r="F917" s="284">
        <f t="shared" si="7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7"/>
      <c r="C918" s="417"/>
      <c r="D918" s="415" t="s">
        <v>132</v>
      </c>
      <c r="E918" s="50">
        <f t="shared" si="6"/>
        <v>4</v>
      </c>
      <c r="F918" s="284">
        <f t="shared" si="7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5</v>
      </c>
      <c r="B919" s="28"/>
      <c r="C919" s="275"/>
      <c r="D919" s="415" t="s">
        <v>129</v>
      </c>
      <c r="E919" s="50">
        <f t="shared" si="6"/>
        <v>1</v>
      </c>
      <c r="F919" s="284">
        <f t="shared" si="7"/>
        <v>11</v>
      </c>
      <c r="H919" s="50">
        <v>1</v>
      </c>
      <c r="J919" s="50">
        <v>10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7"/>
      <c r="D920" s="415" t="s">
        <v>129</v>
      </c>
      <c r="E920" s="50">
        <f t="shared" si="6"/>
        <v>0</v>
      </c>
      <c r="F920" s="284">
        <f t="shared" si="7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9</v>
      </c>
      <c r="B921" s="417"/>
      <c r="C921" s="417"/>
      <c r="D921" s="415" t="s">
        <v>132</v>
      </c>
      <c r="E921" s="50">
        <f t="shared" si="6"/>
        <v>1</v>
      </c>
      <c r="F921" s="284">
        <f t="shared" si="7"/>
        <v>11</v>
      </c>
      <c r="I921" s="50">
        <v>11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5" t="s">
        <v>130</v>
      </c>
      <c r="E922" s="50">
        <f t="shared" si="6"/>
        <v>1</v>
      </c>
      <c r="F922" s="284">
        <f t="shared" si="7"/>
        <v>16</v>
      </c>
      <c r="H922" s="453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7</v>
      </c>
      <c r="B923" s="28"/>
      <c r="C923" s="275"/>
      <c r="D923" s="415" t="s">
        <v>129</v>
      </c>
      <c r="E923" s="50">
        <f t="shared" si="6"/>
        <v>0</v>
      </c>
      <c r="F923" s="284">
        <f t="shared" si="7"/>
        <v>0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7"/>
      <c r="C924" s="417"/>
      <c r="D924" s="415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4</v>
      </c>
      <c r="B925" s="28"/>
      <c r="C925" s="275"/>
      <c r="D925" s="415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6</v>
      </c>
      <c r="B926" s="417"/>
      <c r="C926" s="417"/>
      <c r="D926" s="415" t="s">
        <v>135</v>
      </c>
      <c r="E926" s="50">
        <f t="shared" si="6"/>
        <v>3</v>
      </c>
      <c r="F926" s="284">
        <f t="shared" si="7"/>
        <v>49</v>
      </c>
      <c r="H926" s="50">
        <v>10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7"/>
      <c r="C927" s="417"/>
      <c r="D927" s="415" t="s">
        <v>132</v>
      </c>
      <c r="E927" s="50">
        <f t="shared" si="6"/>
        <v>33</v>
      </c>
      <c r="F927" s="284">
        <f t="shared" si="7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6</v>
      </c>
      <c r="B928" s="28"/>
      <c r="C928" s="275"/>
      <c r="D928" s="415" t="s">
        <v>129</v>
      </c>
      <c r="E928" s="50">
        <f t="shared" si="6"/>
        <v>0</v>
      </c>
      <c r="F928" s="284">
        <f t="shared" si="7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4"/>
      <c r="C929" s="414"/>
      <c r="D929" s="1" t="s">
        <v>131</v>
      </c>
      <c r="E929" s="50">
        <f t="shared" si="6"/>
        <v>4</v>
      </c>
      <c r="F929" s="284">
        <f t="shared" si="7"/>
        <v>32</v>
      </c>
      <c r="I929" s="50">
        <v>3</v>
      </c>
      <c r="J929" s="50">
        <v>29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7"/>
      <c r="D930" s="415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10</v>
      </c>
      <c r="B931" s="28"/>
      <c r="C931" s="275"/>
      <c r="D931" s="415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1</v>
      </c>
      <c r="B932" s="414"/>
      <c r="C932" s="414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2</v>
      </c>
      <c r="B933" s="28"/>
      <c r="C933" s="275"/>
      <c r="D933" s="415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7"/>
      <c r="C934" s="417"/>
      <c r="D934" s="415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5" t="s">
        <v>129</v>
      </c>
      <c r="E935" s="50">
        <f t="shared" si="6"/>
        <v>0</v>
      </c>
      <c r="F935" s="284">
        <f t="shared" si="7"/>
        <v>35</v>
      </c>
      <c r="I935" s="50">
        <v>35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5" t="s">
        <v>129</v>
      </c>
      <c r="E936" s="50">
        <f t="shared" si="6"/>
        <v>9</v>
      </c>
      <c r="F936" s="284">
        <f t="shared" si="7"/>
        <v>74</v>
      </c>
      <c r="H936" s="453"/>
      <c r="I936" s="50">
        <v>74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5" t="s">
        <v>132</v>
      </c>
      <c r="E937" s="50">
        <f t="shared" ref="E937:E1000" si="8">COUNTIF($A$599:$AQF$672,A937)</f>
        <v>35</v>
      </c>
      <c r="F937" s="284">
        <f t="shared" ref="F937:F1000" si="9">SUM(G937:L937)</f>
        <v>75</v>
      </c>
      <c r="H937" s="50">
        <v>60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5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7"/>
      <c r="C939" s="417"/>
      <c r="D939" s="415" t="s">
        <v>132</v>
      </c>
      <c r="E939" s="50">
        <f t="shared" si="8"/>
        <v>8</v>
      </c>
      <c r="F939" s="284">
        <f t="shared" si="9"/>
        <v>8</v>
      </c>
      <c r="I939" s="50">
        <v>8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4"/>
      <c r="C940" s="414"/>
      <c r="D940" s="1" t="s">
        <v>131</v>
      </c>
      <c r="E940" s="50">
        <f t="shared" si="8"/>
        <v>4</v>
      </c>
      <c r="F940" s="284">
        <f t="shared" si="9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7"/>
      <c r="C941" s="417"/>
      <c r="D941" s="415" t="s">
        <v>132</v>
      </c>
      <c r="E941" s="50">
        <f t="shared" si="8"/>
        <v>6</v>
      </c>
      <c r="F941" s="284">
        <f t="shared" si="9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2</v>
      </c>
      <c r="B942" s="28"/>
      <c r="C942" s="275"/>
      <c r="D942" s="415" t="s">
        <v>129</v>
      </c>
      <c r="E942" s="50">
        <f t="shared" si="8"/>
        <v>0</v>
      </c>
      <c r="F942" s="284">
        <f t="shared" si="9"/>
        <v>0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5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4"/>
      <c r="D944" s="415" t="s">
        <v>138</v>
      </c>
      <c r="E944" s="50">
        <f t="shared" si="8"/>
        <v>91</v>
      </c>
      <c r="F944" s="284">
        <f t="shared" si="9"/>
        <v>936</v>
      </c>
      <c r="G944" s="50">
        <v>179</v>
      </c>
      <c r="H944" s="50">
        <v>74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4"/>
      <c r="D945" s="415" t="s">
        <v>134</v>
      </c>
      <c r="E945" s="50">
        <f t="shared" si="8"/>
        <v>65</v>
      </c>
      <c r="F945" s="284">
        <f t="shared" si="9"/>
        <v>196</v>
      </c>
      <c r="H945" s="50">
        <v>115</v>
      </c>
      <c r="I945" s="50">
        <v>16</v>
      </c>
      <c r="J945" s="50">
        <v>65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7"/>
      <c r="D946" s="415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7"/>
      <c r="D947" s="415" t="s">
        <v>129</v>
      </c>
      <c r="E947" s="50">
        <f t="shared" si="8"/>
        <v>0</v>
      </c>
      <c r="F947" s="284">
        <f t="shared" si="9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7"/>
      <c r="D948" s="415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5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4</v>
      </c>
      <c r="B950" s="417"/>
      <c r="C950" s="417"/>
      <c r="D950" s="415" t="s">
        <v>132</v>
      </c>
      <c r="E950" s="50">
        <f t="shared" si="8"/>
        <v>1</v>
      </c>
      <c r="F950" s="284">
        <f t="shared" si="9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5</v>
      </c>
      <c r="B951" s="414"/>
      <c r="C951" s="414"/>
      <c r="D951" s="1" t="s">
        <v>131</v>
      </c>
      <c r="E951" s="50">
        <f t="shared" si="8"/>
        <v>2</v>
      </c>
      <c r="F951" s="284">
        <f t="shared" si="9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7"/>
      <c r="D952" s="415" t="s">
        <v>129</v>
      </c>
      <c r="E952" s="50">
        <f t="shared" si="8"/>
        <v>13</v>
      </c>
      <c r="F952" s="284">
        <f t="shared" si="9"/>
        <v>15</v>
      </c>
      <c r="K952" s="50">
        <v>15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9</v>
      </c>
      <c r="B953" s="28"/>
      <c r="C953" s="275"/>
      <c r="D953" s="415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7"/>
      <c r="D954" s="415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4</v>
      </c>
      <c r="B955" s="28"/>
      <c r="C955" s="275"/>
      <c r="D955" s="415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7"/>
      <c r="D956" s="415" t="s">
        <v>129</v>
      </c>
      <c r="E956" s="50">
        <f t="shared" si="8"/>
        <v>0</v>
      </c>
      <c r="F956" s="284">
        <f t="shared" si="9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2</v>
      </c>
      <c r="B957" s="28"/>
      <c r="C957" s="417"/>
      <c r="D957" s="415" t="s">
        <v>129</v>
      </c>
      <c r="E957" s="50">
        <f t="shared" si="8"/>
        <v>0</v>
      </c>
      <c r="F957" s="284">
        <f t="shared" si="9"/>
        <v>0</v>
      </c>
      <c r="H957" s="453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1</v>
      </c>
      <c r="B958" s="28"/>
      <c r="C958" s="275"/>
      <c r="D958" s="415" t="s">
        <v>129</v>
      </c>
      <c r="E958" s="50">
        <f t="shared" si="8"/>
        <v>0</v>
      </c>
      <c r="F958" s="284">
        <f t="shared" si="9"/>
        <v>3</v>
      </c>
      <c r="H958" s="453"/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5" t="s">
        <v>129</v>
      </c>
      <c r="E959" s="50">
        <f t="shared" si="8"/>
        <v>0</v>
      </c>
      <c r="F959" s="284">
        <f t="shared" si="9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4"/>
      <c r="C960" s="414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4</v>
      </c>
      <c r="B961" s="28"/>
      <c r="C961" s="275"/>
      <c r="D961" s="415" t="s">
        <v>129</v>
      </c>
      <c r="E961" s="50">
        <f t="shared" si="8"/>
        <v>1</v>
      </c>
      <c r="F961" s="284">
        <f t="shared" si="9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4"/>
      <c r="C962" s="414"/>
      <c r="D962" s="1" t="s">
        <v>131</v>
      </c>
      <c r="E962" s="50">
        <f t="shared" si="8"/>
        <v>5</v>
      </c>
      <c r="F962" s="284">
        <f t="shared" si="9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3</v>
      </c>
      <c r="B963" s="28"/>
      <c r="C963" s="275"/>
      <c r="D963" s="415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7"/>
      <c r="C964" s="417"/>
      <c r="D964" s="415" t="s">
        <v>132</v>
      </c>
      <c r="E964" s="50">
        <f t="shared" si="8"/>
        <v>3</v>
      </c>
      <c r="F964" s="284">
        <f t="shared" si="9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9</v>
      </c>
      <c r="B965" s="28"/>
      <c r="C965" s="417"/>
      <c r="D965" s="415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7</v>
      </c>
      <c r="B966" s="28"/>
      <c r="C966" s="275"/>
      <c r="D966" s="415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7"/>
      <c r="C967" s="417"/>
      <c r="D967" s="415" t="s">
        <v>135</v>
      </c>
      <c r="E967" s="50">
        <f t="shared" si="8"/>
        <v>1</v>
      </c>
      <c r="F967" s="284">
        <f t="shared" si="9"/>
        <v>51</v>
      </c>
      <c r="G967" s="50">
        <v>27</v>
      </c>
      <c r="H967" s="50">
        <v>13</v>
      </c>
      <c r="J967" s="50">
        <v>11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70</v>
      </c>
      <c r="B968" s="417"/>
      <c r="C968" s="417"/>
      <c r="D968" s="415" t="s">
        <v>130</v>
      </c>
      <c r="E968" s="50">
        <f t="shared" si="8"/>
        <v>19</v>
      </c>
      <c r="F968" s="284">
        <f t="shared" si="9"/>
        <v>43</v>
      </c>
      <c r="H968" s="453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3" t="s">
        <v>2750</v>
      </c>
      <c r="B969" s="28"/>
      <c r="C969" s="275"/>
      <c r="D969" s="415" t="s">
        <v>129</v>
      </c>
      <c r="E969" s="50">
        <f t="shared" si="8"/>
        <v>0</v>
      </c>
      <c r="F969" s="284">
        <f t="shared" si="9"/>
        <v>0</v>
      </c>
      <c r="H969" s="453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3</v>
      </c>
      <c r="B970" s="28"/>
      <c r="C970" s="275"/>
      <c r="D970" s="415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1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7"/>
      <c r="C971" s="417"/>
      <c r="D971" s="415" t="s">
        <v>135</v>
      </c>
      <c r="E971" s="50">
        <f t="shared" si="8"/>
        <v>6</v>
      </c>
      <c r="F971" s="284">
        <f t="shared" si="9"/>
        <v>73</v>
      </c>
      <c r="G971" s="50">
        <v>17</v>
      </c>
      <c r="H971" s="50">
        <v>40</v>
      </c>
      <c r="J971" s="50">
        <v>16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5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0</v>
      </c>
      <c r="B973" s="28"/>
      <c r="C973" s="275"/>
      <c r="D973" s="415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4"/>
      <c r="D974" s="415" t="s">
        <v>137</v>
      </c>
      <c r="E974" s="50">
        <f t="shared" si="8"/>
        <v>3</v>
      </c>
      <c r="F974" s="284">
        <f t="shared" si="9"/>
        <v>104</v>
      </c>
      <c r="G974" s="50">
        <v>44</v>
      </c>
      <c r="I974" s="50">
        <v>37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4"/>
      <c r="C975" s="414"/>
      <c r="D975" s="415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L975" s="281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8</v>
      </c>
      <c r="B976" s="28"/>
      <c r="C976" s="417"/>
      <c r="D976" s="415" t="s">
        <v>129</v>
      </c>
      <c r="E976" s="50">
        <f t="shared" si="8"/>
        <v>0</v>
      </c>
      <c r="F976" s="284">
        <f t="shared" si="9"/>
        <v>7</v>
      </c>
      <c r="H976" s="453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7"/>
      <c r="C977" s="417"/>
      <c r="D977" s="415" t="s">
        <v>132</v>
      </c>
      <c r="E977" s="50">
        <f t="shared" si="8"/>
        <v>9</v>
      </c>
      <c r="F977" s="284">
        <f t="shared" si="9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1</v>
      </c>
      <c r="B978" s="28"/>
      <c r="C978" s="275"/>
      <c r="D978" s="415" t="s">
        <v>129</v>
      </c>
      <c r="E978" s="50">
        <f t="shared" si="8"/>
        <v>0</v>
      </c>
      <c r="F978" s="284">
        <f t="shared" si="9"/>
        <v>51</v>
      </c>
      <c r="H978" s="453">
        <v>45</v>
      </c>
      <c r="I978" s="50">
        <v>2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5</v>
      </c>
      <c r="B979" s="28"/>
      <c r="C979" s="275"/>
      <c r="D979" s="415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7</v>
      </c>
      <c r="B980" s="28"/>
      <c r="C980" s="417"/>
      <c r="D980" s="415" t="s">
        <v>129</v>
      </c>
      <c r="E980" s="50">
        <f t="shared" si="8"/>
        <v>0</v>
      </c>
      <c r="F980" s="284">
        <f t="shared" si="9"/>
        <v>11</v>
      </c>
      <c r="I980" s="50">
        <v>4</v>
      </c>
      <c r="J980" s="50">
        <v>7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5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7</v>
      </c>
      <c r="B982" s="417"/>
      <c r="C982" s="417"/>
      <c r="D982" s="415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7</v>
      </c>
      <c r="B983" s="28"/>
      <c r="C983" s="417"/>
      <c r="D983" s="415" t="s">
        <v>129</v>
      </c>
      <c r="E983" s="50">
        <f t="shared" si="8"/>
        <v>14</v>
      </c>
      <c r="F983" s="284">
        <f t="shared" si="9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1</v>
      </c>
      <c r="B984" s="28"/>
      <c r="C984" s="275"/>
      <c r="D984" s="415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4"/>
      <c r="D985" s="415" t="s">
        <v>137</v>
      </c>
      <c r="E985" s="50">
        <f t="shared" si="8"/>
        <v>11</v>
      </c>
      <c r="F985" s="284">
        <f t="shared" si="9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4"/>
      <c r="C986" s="414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7"/>
      <c r="C987" s="417"/>
      <c r="D987" s="415" t="s">
        <v>135</v>
      </c>
      <c r="E987" s="50">
        <f t="shared" si="8"/>
        <v>8</v>
      </c>
      <c r="F987" s="284">
        <f t="shared" si="9"/>
        <v>281</v>
      </c>
      <c r="H987" s="50">
        <v>220</v>
      </c>
      <c r="I987" s="50">
        <v>41</v>
      </c>
      <c r="J987" s="50">
        <v>20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4"/>
      <c r="C988" s="414"/>
      <c r="D988" s="1" t="s">
        <v>131</v>
      </c>
      <c r="E988" s="50">
        <f t="shared" si="8"/>
        <v>3</v>
      </c>
      <c r="F988" s="284">
        <f t="shared" si="9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7"/>
      <c r="C989" s="417"/>
      <c r="D989" s="415" t="s">
        <v>130</v>
      </c>
      <c r="E989" s="50">
        <f t="shared" si="8"/>
        <v>1</v>
      </c>
      <c r="F989" s="284">
        <f t="shared" si="9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5" t="s">
        <v>129</v>
      </c>
      <c r="E990" s="50">
        <f t="shared" si="8"/>
        <v>1</v>
      </c>
      <c r="F990" s="284">
        <f t="shared" si="9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2</v>
      </c>
      <c r="B991" s="28"/>
      <c r="C991" s="417"/>
      <c r="D991" s="415" t="s">
        <v>129</v>
      </c>
      <c r="E991" s="50">
        <f t="shared" si="8"/>
        <v>0</v>
      </c>
      <c r="F991" s="284">
        <f t="shared" si="9"/>
        <v>14</v>
      </c>
      <c r="H991" s="50">
        <v>1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4"/>
      <c r="C992" s="414"/>
      <c r="D992" s="415" t="s">
        <v>140</v>
      </c>
      <c r="E992" s="50">
        <f t="shared" si="8"/>
        <v>32</v>
      </c>
      <c r="F992" s="284">
        <f t="shared" si="9"/>
        <v>332</v>
      </c>
      <c r="G992" s="50">
        <v>37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2</v>
      </c>
      <c r="B993" s="28"/>
      <c r="C993" s="275"/>
      <c r="D993" s="415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1</v>
      </c>
      <c r="B994" s="417"/>
      <c r="C994" s="417"/>
      <c r="D994" s="415" t="s">
        <v>132</v>
      </c>
      <c r="E994" s="50">
        <f t="shared" si="8"/>
        <v>5</v>
      </c>
      <c r="F994" s="284">
        <f t="shared" si="9"/>
        <v>21</v>
      </c>
      <c r="H994" s="50">
        <v>1</v>
      </c>
      <c r="I994" s="50">
        <v>20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4"/>
      <c r="C995" s="414"/>
      <c r="D995" s="415" t="s">
        <v>136</v>
      </c>
      <c r="E995" s="50">
        <f t="shared" si="8"/>
        <v>11</v>
      </c>
      <c r="F995" s="284">
        <f t="shared" si="9"/>
        <v>90</v>
      </c>
      <c r="H995" s="453">
        <v>73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7"/>
      <c r="D996" s="415" t="s">
        <v>129</v>
      </c>
      <c r="E996" s="50">
        <f t="shared" si="8"/>
        <v>1</v>
      </c>
      <c r="F996" s="284">
        <f t="shared" si="9"/>
        <v>3</v>
      </c>
      <c r="I996" s="50">
        <v>3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4"/>
      <c r="C997" s="414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4"/>
      <c r="C998" s="414"/>
      <c r="D998" s="415" t="s">
        <v>133</v>
      </c>
      <c r="E998" s="50">
        <f t="shared" si="8"/>
        <v>42</v>
      </c>
      <c r="F998" s="284">
        <f t="shared" si="9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1</v>
      </c>
      <c r="B999" s="28"/>
      <c r="C999" s="275"/>
      <c r="D999" s="415" t="s">
        <v>129</v>
      </c>
      <c r="E999" s="50">
        <f t="shared" si="8"/>
        <v>0</v>
      </c>
      <c r="F999" s="284">
        <f t="shared" si="9"/>
        <v>12</v>
      </c>
      <c r="J999" s="50">
        <v>12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4"/>
      <c r="C1000" s="414"/>
      <c r="D1000" s="415" t="s">
        <v>136</v>
      </c>
      <c r="E1000" s="50">
        <f t="shared" si="8"/>
        <v>16</v>
      </c>
      <c r="F1000" s="284">
        <f t="shared" si="9"/>
        <v>130</v>
      </c>
      <c r="G1000" s="50">
        <v>3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0</v>
      </c>
      <c r="B1001" s="28"/>
      <c r="C1001" s="275"/>
      <c r="D1001" s="415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7</v>
      </c>
      <c r="B1002" s="417"/>
      <c r="C1002" s="417"/>
      <c r="D1002" s="415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3</v>
      </c>
      <c r="B1003" s="28"/>
      <c r="C1003" s="417"/>
      <c r="D1003" s="415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4"/>
      <c r="C1004" s="414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4"/>
      <c r="D1005" s="415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4"/>
      <c r="C1006" s="414"/>
      <c r="D1006" s="1" t="s">
        <v>131</v>
      </c>
      <c r="E1006" s="50">
        <f t="shared" si="10"/>
        <v>4</v>
      </c>
      <c r="F1006" s="284">
        <f t="shared" si="11"/>
        <v>34</v>
      </c>
      <c r="H1006" s="50">
        <v>14</v>
      </c>
      <c r="I1006" s="50">
        <v>11</v>
      </c>
      <c r="J1006" s="50">
        <v>9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4"/>
      <c r="D1007" s="415" t="s">
        <v>134</v>
      </c>
      <c r="E1007" s="50">
        <f t="shared" si="10"/>
        <v>5</v>
      </c>
      <c r="F1007" s="284">
        <f t="shared" si="11"/>
        <v>4</v>
      </c>
      <c r="H1007" s="453"/>
      <c r="J1007" s="50">
        <v>4</v>
      </c>
      <c r="L1007" s="281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2</v>
      </c>
      <c r="B1008" s="417"/>
      <c r="C1008" s="417"/>
      <c r="D1008" s="415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3</v>
      </c>
      <c r="B1009" s="28"/>
      <c r="C1009" s="417"/>
      <c r="D1009" s="415" t="s">
        <v>129</v>
      </c>
      <c r="E1009" s="50">
        <f t="shared" si="10"/>
        <v>0</v>
      </c>
      <c r="F1009" s="284">
        <f t="shared" si="11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5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53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4"/>
      <c r="D1011" s="415" t="s">
        <v>139</v>
      </c>
      <c r="E1011" s="50">
        <f t="shared" si="10"/>
        <v>48</v>
      </c>
      <c r="F1011" s="284">
        <f t="shared" si="11"/>
        <v>93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3</v>
      </c>
      <c r="B1012" s="417"/>
      <c r="C1012" s="417"/>
      <c r="D1012" s="415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7"/>
      <c r="C1013" s="417"/>
      <c r="D1013" s="415" t="s">
        <v>130</v>
      </c>
      <c r="E1013" s="50">
        <f t="shared" si="10"/>
        <v>11</v>
      </c>
      <c r="F1013" s="284">
        <f t="shared" si="11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5" t="s">
        <v>129</v>
      </c>
      <c r="E1014" s="50">
        <f t="shared" si="10"/>
        <v>0</v>
      </c>
      <c r="F1014" s="284">
        <f t="shared" si="11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5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5</v>
      </c>
      <c r="B1016" s="28"/>
      <c r="C1016" s="275"/>
      <c r="D1016" s="415" t="s">
        <v>129</v>
      </c>
      <c r="E1016" s="50">
        <f t="shared" si="10"/>
        <v>0</v>
      </c>
      <c r="F1016" s="284">
        <f t="shared" si="11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4</v>
      </c>
      <c r="B1017" s="28"/>
      <c r="C1017" s="275"/>
      <c r="D1017" s="415" t="s">
        <v>129</v>
      </c>
      <c r="E1017" s="50">
        <f t="shared" si="10"/>
        <v>0</v>
      </c>
      <c r="F1017" s="284">
        <f t="shared" si="11"/>
        <v>3</v>
      </c>
      <c r="H1017" s="453"/>
      <c r="I1017" s="50">
        <v>3</v>
      </c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8</v>
      </c>
      <c r="B1018" s="417"/>
      <c r="C1018" s="417"/>
      <c r="D1018" s="415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4"/>
      <c r="C1019" s="414"/>
      <c r="D1019" s="1" t="s">
        <v>131</v>
      </c>
      <c r="E1019" s="50">
        <f t="shared" si="10"/>
        <v>6</v>
      </c>
      <c r="F1019" s="284">
        <f t="shared" si="11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5</v>
      </c>
      <c r="B1020" s="28"/>
      <c r="C1020" s="275"/>
      <c r="D1020" s="415" t="s">
        <v>129</v>
      </c>
      <c r="E1020" s="50">
        <f t="shared" si="10"/>
        <v>0</v>
      </c>
      <c r="F1020" s="284">
        <f t="shared" si="11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7"/>
      <c r="C1021" s="417"/>
      <c r="D1021" s="415" t="s">
        <v>130</v>
      </c>
      <c r="E1021" s="50">
        <f t="shared" si="10"/>
        <v>5</v>
      </c>
      <c r="F1021" s="284">
        <f t="shared" si="11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8</v>
      </c>
      <c r="B1022" s="28"/>
      <c r="C1022" s="275"/>
      <c r="D1022" s="415" t="s">
        <v>129</v>
      </c>
      <c r="E1022" s="50">
        <f t="shared" si="10"/>
        <v>0</v>
      </c>
      <c r="F1022" s="284">
        <f t="shared" si="11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5</v>
      </c>
      <c r="B1023" s="28"/>
      <c r="C1023" s="275"/>
      <c r="D1023" s="415" t="s">
        <v>129</v>
      </c>
      <c r="E1023" s="50">
        <f t="shared" si="10"/>
        <v>0</v>
      </c>
      <c r="F1023" s="284">
        <f t="shared" si="11"/>
        <v>0</v>
      </c>
      <c r="H1023" s="453"/>
      <c r="L1023" s="281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6</v>
      </c>
      <c r="B1024" s="417"/>
      <c r="C1024" s="417"/>
      <c r="D1024" s="415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5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8</v>
      </c>
      <c r="B1026" s="28"/>
      <c r="C1026" s="275"/>
      <c r="D1026" s="415" t="s">
        <v>129</v>
      </c>
      <c r="E1026" s="50">
        <f t="shared" si="10"/>
        <v>0</v>
      </c>
      <c r="F1026" s="284">
        <f t="shared" si="11"/>
        <v>0</v>
      </c>
      <c r="H1026" s="453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8</v>
      </c>
      <c r="B1027" s="28"/>
      <c r="C1027" s="275"/>
      <c r="D1027" s="415" t="s">
        <v>129</v>
      </c>
      <c r="E1027" s="50">
        <f t="shared" si="10"/>
        <v>0</v>
      </c>
      <c r="F1027" s="284">
        <f t="shared" si="11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3</v>
      </c>
      <c r="B1028" s="28"/>
      <c r="C1028" s="275"/>
      <c r="D1028" s="415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1</v>
      </c>
      <c r="B1029" s="28"/>
      <c r="C1029" s="275"/>
      <c r="D1029" s="415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7</v>
      </c>
      <c r="B1030" s="28"/>
      <c r="C1030" s="275"/>
      <c r="D1030" s="415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3</v>
      </c>
      <c r="B1031" s="28"/>
      <c r="C1031" s="417"/>
      <c r="D1031" s="415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1</v>
      </c>
      <c r="B1032" s="28"/>
      <c r="C1032" s="275"/>
      <c r="D1032" s="415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7"/>
      <c r="D1033" s="415" t="s">
        <v>129</v>
      </c>
      <c r="E1033" s="50">
        <f t="shared" si="10"/>
        <v>0</v>
      </c>
      <c r="F1033" s="284">
        <f t="shared" si="11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0</v>
      </c>
      <c r="B1034" s="28"/>
      <c r="C1034" s="275"/>
      <c r="D1034" s="415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8</v>
      </c>
      <c r="B1035" s="28"/>
      <c r="C1035" s="417"/>
      <c r="D1035" s="415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6</v>
      </c>
      <c r="B1036" s="28"/>
      <c r="C1036" s="275"/>
      <c r="D1036" s="415" t="s">
        <v>129</v>
      </c>
      <c r="E1036" s="50">
        <f t="shared" si="10"/>
        <v>0</v>
      </c>
      <c r="F1036" s="284">
        <f t="shared" si="11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0</v>
      </c>
      <c r="B1037" s="417"/>
      <c r="C1037" s="417"/>
      <c r="D1037" s="415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7"/>
      <c r="C1038" s="417"/>
      <c r="D1038" s="415" t="s">
        <v>130</v>
      </c>
      <c r="E1038" s="50">
        <f t="shared" si="10"/>
        <v>3</v>
      </c>
      <c r="F1038" s="284">
        <f t="shared" si="11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7</v>
      </c>
      <c r="B1039" s="28"/>
      <c r="C1039" s="275"/>
      <c r="D1039" s="415" t="s">
        <v>129</v>
      </c>
      <c r="E1039" s="50">
        <f t="shared" si="10"/>
        <v>18</v>
      </c>
      <c r="F1039" s="284">
        <f t="shared" si="11"/>
        <v>216</v>
      </c>
      <c r="H1039" s="50">
        <v>75</v>
      </c>
      <c r="I1039" s="50">
        <v>136</v>
      </c>
      <c r="J1039" s="50">
        <v>5</v>
      </c>
      <c r="L1039" s="281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5</v>
      </c>
      <c r="B1040" s="28"/>
      <c r="C1040" s="275"/>
      <c r="D1040" s="415" t="s">
        <v>129</v>
      </c>
      <c r="E1040" s="50">
        <f t="shared" si="10"/>
        <v>0</v>
      </c>
      <c r="F1040" s="284">
        <f t="shared" si="11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4"/>
      <c r="C1041" s="414"/>
      <c r="D1041" s="415" t="s">
        <v>140</v>
      </c>
      <c r="E1041" s="50">
        <f t="shared" si="10"/>
        <v>43</v>
      </c>
      <c r="F1041" s="284">
        <f t="shared" si="11"/>
        <v>191</v>
      </c>
      <c r="H1041" s="50">
        <v>85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8</v>
      </c>
      <c r="B1042" s="28"/>
      <c r="C1042" s="275"/>
      <c r="D1042" s="415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2</v>
      </c>
      <c r="B1043" s="28"/>
      <c r="C1043" s="275"/>
      <c r="D1043" s="415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7"/>
      <c r="C1044" s="417"/>
      <c r="D1044" s="415" t="s">
        <v>135</v>
      </c>
      <c r="E1044" s="50">
        <f t="shared" si="10"/>
        <v>3</v>
      </c>
      <c r="F1044" s="284">
        <f t="shared" si="11"/>
        <v>34</v>
      </c>
      <c r="H1044" s="50">
        <v>10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7"/>
      <c r="C1045" s="417"/>
      <c r="D1045" s="415" t="s">
        <v>130</v>
      </c>
      <c r="E1045" s="50">
        <f t="shared" si="10"/>
        <v>1</v>
      </c>
      <c r="F1045" s="284">
        <f t="shared" si="11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4"/>
      <c r="D1046" s="415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4</v>
      </c>
      <c r="B1047" s="28"/>
      <c r="C1047" s="275"/>
      <c r="D1047" s="415" t="s">
        <v>129</v>
      </c>
      <c r="E1047" s="50">
        <f t="shared" si="10"/>
        <v>0</v>
      </c>
      <c r="F1047" s="284">
        <f t="shared" si="11"/>
        <v>5</v>
      </c>
      <c r="I1047" s="50">
        <v>2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1</v>
      </c>
      <c r="B1048" s="28"/>
      <c r="C1048" s="275"/>
      <c r="D1048" s="415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5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7"/>
      <c r="C1050" s="417"/>
      <c r="D1050" s="415" t="s">
        <v>130</v>
      </c>
      <c r="E1050" s="50">
        <f t="shared" si="10"/>
        <v>2</v>
      </c>
      <c r="F1050" s="284">
        <f t="shared" si="11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4"/>
      <c r="C1051" s="414"/>
      <c r="D1051" s="415" t="s">
        <v>136</v>
      </c>
      <c r="E1051" s="50">
        <f t="shared" si="10"/>
        <v>6</v>
      </c>
      <c r="F1051" s="284">
        <f t="shared" si="11"/>
        <v>66</v>
      </c>
      <c r="H1051" s="50">
        <v>24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7"/>
      <c r="C1052" s="417"/>
      <c r="D1052" s="415" t="s">
        <v>130</v>
      </c>
      <c r="E1052" s="50">
        <f t="shared" si="10"/>
        <v>2</v>
      </c>
      <c r="F1052" s="284">
        <f t="shared" si="11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3</v>
      </c>
      <c r="B1053" s="28"/>
      <c r="C1053" s="275"/>
      <c r="D1053" s="415" t="s">
        <v>129</v>
      </c>
      <c r="E1053" s="50">
        <f t="shared" si="10"/>
        <v>0</v>
      </c>
      <c r="F1053" s="284">
        <f t="shared" si="11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3</v>
      </c>
      <c r="B1054" s="417"/>
      <c r="C1054" s="417"/>
      <c r="D1054" s="415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4"/>
      <c r="D1055" s="415" t="s">
        <v>137</v>
      </c>
      <c r="E1055" s="50">
        <f t="shared" si="10"/>
        <v>35</v>
      </c>
      <c r="F1055" s="284">
        <f t="shared" si="11"/>
        <v>185</v>
      </c>
      <c r="G1055" s="50">
        <v>52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4"/>
      <c r="D1056" s="415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L1056" s="281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8</v>
      </c>
      <c r="B1057" s="28"/>
      <c r="C1057" s="275"/>
      <c r="D1057" s="415" t="s">
        <v>129</v>
      </c>
      <c r="E1057" s="50">
        <f t="shared" si="10"/>
        <v>0</v>
      </c>
      <c r="F1057" s="284">
        <f t="shared" si="11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5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5" t="s">
        <v>129</v>
      </c>
      <c r="E1059" s="50">
        <f t="shared" si="10"/>
        <v>1</v>
      </c>
      <c r="F1059" s="284">
        <f t="shared" si="11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7"/>
      <c r="C1060" s="417"/>
      <c r="D1060" s="415" t="s">
        <v>135</v>
      </c>
      <c r="E1060" s="50">
        <f t="shared" si="10"/>
        <v>11</v>
      </c>
      <c r="F1060" s="284">
        <f t="shared" si="11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5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2</v>
      </c>
      <c r="B1062" s="28"/>
      <c r="C1062" s="275"/>
      <c r="D1062" s="415" t="s">
        <v>129</v>
      </c>
      <c r="E1062" s="50">
        <f t="shared" si="10"/>
        <v>0</v>
      </c>
      <c r="F1062" s="284">
        <f t="shared" si="11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7"/>
      <c r="C1063" s="417"/>
      <c r="D1063" s="415" t="s">
        <v>132</v>
      </c>
      <c r="E1063" s="50">
        <f t="shared" si="10"/>
        <v>9</v>
      </c>
      <c r="F1063" s="284">
        <f t="shared" si="11"/>
        <v>22</v>
      </c>
      <c r="H1063" s="50">
        <v>22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7"/>
      <c r="C1064" s="417"/>
      <c r="D1064" s="415" t="s">
        <v>132</v>
      </c>
      <c r="E1064" s="50">
        <f t="shared" si="10"/>
        <v>3</v>
      </c>
      <c r="F1064" s="284">
        <f t="shared" si="11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2</v>
      </c>
      <c r="B1065" s="28"/>
      <c r="C1065" s="275"/>
      <c r="D1065" s="415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4"/>
      <c r="C1066" s="414"/>
      <c r="D1066" s="415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2</v>
      </c>
      <c r="B1067" s="414"/>
      <c r="C1067" s="414"/>
      <c r="D1067" s="1" t="s">
        <v>131</v>
      </c>
      <c r="E1067" s="50">
        <f t="shared" si="12"/>
        <v>4</v>
      </c>
      <c r="F1067" s="284">
        <f t="shared" si="13"/>
        <v>398</v>
      </c>
      <c r="G1067" s="50">
        <v>101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7"/>
      <c r="C1068" s="417"/>
      <c r="D1068" s="415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1</v>
      </c>
      <c r="B1069" s="28"/>
      <c r="C1069" s="275"/>
      <c r="D1069" s="415" t="s">
        <v>129</v>
      </c>
      <c r="E1069" s="50">
        <f t="shared" si="12"/>
        <v>0</v>
      </c>
      <c r="F1069" s="284">
        <f t="shared" si="13"/>
        <v>0</v>
      </c>
      <c r="H1069" s="453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7"/>
      <c r="D1070" s="415" t="s">
        <v>129</v>
      </c>
      <c r="E1070" s="50">
        <f t="shared" si="12"/>
        <v>1</v>
      </c>
      <c r="F1070" s="284">
        <f t="shared" si="13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1</v>
      </c>
      <c r="B1071" s="28"/>
      <c r="C1071" s="275"/>
      <c r="D1071" s="415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2</v>
      </c>
      <c r="B1072" s="28"/>
      <c r="C1072" s="275"/>
      <c r="D1072" s="415" t="s">
        <v>129</v>
      </c>
      <c r="E1072" s="50">
        <f t="shared" si="12"/>
        <v>1</v>
      </c>
      <c r="F1072" s="284">
        <f t="shared" si="13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6</v>
      </c>
      <c r="B1073" s="28"/>
      <c r="C1073" s="275"/>
      <c r="D1073" s="415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L1073" s="281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5" t="s">
        <v>129</v>
      </c>
      <c r="E1074" s="50">
        <f t="shared" si="12"/>
        <v>1</v>
      </c>
      <c r="F1074" s="284">
        <f t="shared" si="13"/>
        <v>41</v>
      </c>
      <c r="H1074" s="453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4"/>
      <c r="C1075" s="414"/>
      <c r="D1075" s="415" t="s">
        <v>140</v>
      </c>
      <c r="E1075" s="50">
        <f t="shared" si="12"/>
        <v>11</v>
      </c>
      <c r="F1075" s="284">
        <f t="shared" si="13"/>
        <v>36</v>
      </c>
      <c r="H1075" s="50">
        <v>20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4"/>
      <c r="D1076" s="415" t="s">
        <v>134</v>
      </c>
      <c r="E1076" s="50">
        <f t="shared" si="12"/>
        <v>8</v>
      </c>
      <c r="F1076" s="284">
        <f t="shared" si="13"/>
        <v>91</v>
      </c>
      <c r="H1076" s="50">
        <v>13</v>
      </c>
      <c r="I1076" s="50">
        <v>27</v>
      </c>
      <c r="J1076" s="50">
        <v>51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4</v>
      </c>
      <c r="B1077" s="417"/>
      <c r="C1077" s="417"/>
      <c r="D1077" s="415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8</v>
      </c>
      <c r="B1078" s="414"/>
      <c r="C1078" s="414"/>
      <c r="D1078" s="1" t="s">
        <v>131</v>
      </c>
      <c r="E1078" s="50">
        <f t="shared" si="12"/>
        <v>11</v>
      </c>
      <c r="F1078" s="284">
        <f t="shared" si="13"/>
        <v>24</v>
      </c>
      <c r="G1078" s="50">
        <v>24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9</v>
      </c>
      <c r="B1079" s="28"/>
      <c r="C1079" s="275"/>
      <c r="D1079" s="415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6"/>
      <c r="C1080" s="414"/>
      <c r="D1080" s="415" t="s">
        <v>139</v>
      </c>
      <c r="E1080" s="50">
        <f t="shared" si="12"/>
        <v>16</v>
      </c>
      <c r="F1080" s="284">
        <f t="shared" si="13"/>
        <v>163</v>
      </c>
      <c r="H1080" s="50">
        <v>92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6"/>
      <c r="C1081" s="414"/>
      <c r="D1081" s="415" t="s">
        <v>139</v>
      </c>
      <c r="E1081" s="50">
        <f t="shared" si="12"/>
        <v>21</v>
      </c>
      <c r="F1081" s="284">
        <f t="shared" si="13"/>
        <v>214</v>
      </c>
      <c r="H1081" s="50">
        <v>209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4</v>
      </c>
      <c r="B1082" s="417"/>
      <c r="C1082" s="417"/>
      <c r="D1082" s="415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4"/>
      <c r="C1083" s="414"/>
      <c r="D1083" s="415" t="s">
        <v>136</v>
      </c>
      <c r="E1083" s="50">
        <f t="shared" si="12"/>
        <v>40</v>
      </c>
      <c r="F1083" s="284">
        <f t="shared" si="13"/>
        <v>286</v>
      </c>
      <c r="H1083" s="50">
        <v>190</v>
      </c>
      <c r="I1083" s="50">
        <v>53</v>
      </c>
      <c r="J1083" s="50">
        <v>4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4"/>
      <c r="C1084" s="414"/>
      <c r="D1084" s="415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5" t="s">
        <v>129</v>
      </c>
      <c r="E1085" s="50">
        <f t="shared" si="12"/>
        <v>7</v>
      </c>
      <c r="F1085" s="284">
        <f t="shared" si="13"/>
        <v>0</v>
      </c>
      <c r="L1085" s="281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4"/>
      <c r="C1086" s="414"/>
      <c r="D1086" s="415" t="s">
        <v>136</v>
      </c>
      <c r="E1086" s="50">
        <f t="shared" si="12"/>
        <v>14</v>
      </c>
      <c r="F1086" s="284">
        <f t="shared" si="13"/>
        <v>35</v>
      </c>
      <c r="H1086" s="50">
        <v>6</v>
      </c>
      <c r="I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3</v>
      </c>
      <c r="B1087" s="28"/>
      <c r="C1087" s="275"/>
      <c r="D1087" s="415" t="s">
        <v>129</v>
      </c>
      <c r="E1087" s="50">
        <f t="shared" si="12"/>
        <v>1</v>
      </c>
      <c r="F1087" s="284">
        <f t="shared" si="13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5" t="s">
        <v>130</v>
      </c>
      <c r="E1088" s="50">
        <f t="shared" si="12"/>
        <v>1</v>
      </c>
      <c r="F1088" s="284">
        <f t="shared" si="13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6</v>
      </c>
      <c r="B1089" s="28"/>
      <c r="C1089" s="275"/>
      <c r="D1089" s="415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4"/>
      <c r="D1090" s="415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7</v>
      </c>
      <c r="B1091" s="414"/>
      <c r="C1091" s="414"/>
      <c r="D1091" s="1" t="s">
        <v>131</v>
      </c>
      <c r="E1091" s="50">
        <f t="shared" si="12"/>
        <v>4</v>
      </c>
      <c r="F1091" s="284">
        <f t="shared" si="13"/>
        <v>1</v>
      </c>
      <c r="G1091" s="50">
        <v>1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7</v>
      </c>
      <c r="B1092" s="28"/>
      <c r="C1092" s="275"/>
      <c r="D1092" s="415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8</v>
      </c>
      <c r="B1093" s="28"/>
      <c r="C1093" s="275"/>
      <c r="D1093" s="415" t="s">
        <v>129</v>
      </c>
      <c r="E1093" s="50">
        <f t="shared" si="12"/>
        <v>0</v>
      </c>
      <c r="F1093" s="284">
        <f t="shared" si="13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4"/>
      <c r="D1094" s="415" t="s">
        <v>137</v>
      </c>
      <c r="E1094" s="50">
        <f t="shared" si="12"/>
        <v>2</v>
      </c>
      <c r="F1094" s="284">
        <f t="shared" si="13"/>
        <v>8</v>
      </c>
      <c r="H1094" s="453">
        <v>5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7"/>
      <c r="D1095" s="415" t="s">
        <v>129</v>
      </c>
      <c r="E1095" s="50">
        <f t="shared" si="12"/>
        <v>1</v>
      </c>
      <c r="F1095" s="284">
        <f t="shared" si="13"/>
        <v>43</v>
      </c>
      <c r="H1095" s="50">
        <v>24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7</v>
      </c>
      <c r="B1096" s="28"/>
      <c r="C1096" s="275"/>
      <c r="D1096" s="415" t="s">
        <v>129</v>
      </c>
      <c r="E1096" s="50">
        <f t="shared" si="12"/>
        <v>0</v>
      </c>
      <c r="F1096" s="284">
        <f t="shared" si="13"/>
        <v>0</v>
      </c>
      <c r="L1096" s="281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5</v>
      </c>
      <c r="B1097" s="28"/>
      <c r="C1097" s="275"/>
      <c r="D1097" s="415" t="s">
        <v>129</v>
      </c>
      <c r="E1097" s="50">
        <f t="shared" si="12"/>
        <v>0</v>
      </c>
      <c r="F1097" s="284">
        <f t="shared" si="13"/>
        <v>0</v>
      </c>
      <c r="L1097" s="281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20</v>
      </c>
      <c r="B1098" s="28"/>
      <c r="C1098" s="275"/>
      <c r="D1098" s="415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7"/>
      <c r="C1099" s="417"/>
      <c r="D1099" s="415" t="s">
        <v>130</v>
      </c>
      <c r="E1099" s="50">
        <f t="shared" si="12"/>
        <v>3</v>
      </c>
      <c r="F1099" s="284">
        <f t="shared" si="13"/>
        <v>53</v>
      </c>
      <c r="G1099" s="50">
        <v>50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7"/>
      <c r="C1100" s="417"/>
      <c r="D1100" s="415" t="s">
        <v>132</v>
      </c>
      <c r="E1100" s="50">
        <f t="shared" si="12"/>
        <v>1</v>
      </c>
      <c r="F1100" s="284">
        <f t="shared" si="13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7</v>
      </c>
      <c r="B1101" s="28"/>
      <c r="C1101" s="275"/>
      <c r="D1101" s="415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1</v>
      </c>
      <c r="B1102" s="28"/>
      <c r="C1102" s="275"/>
      <c r="D1102" s="415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1</v>
      </c>
      <c r="B1103" s="28"/>
      <c r="C1103" s="275"/>
      <c r="D1103" s="415" t="s">
        <v>129</v>
      </c>
      <c r="E1103" s="50">
        <f t="shared" si="12"/>
        <v>0</v>
      </c>
      <c r="F1103" s="284">
        <f t="shared" si="13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7"/>
      <c r="C1104" s="417"/>
      <c r="D1104" s="415" t="s">
        <v>130</v>
      </c>
      <c r="E1104" s="50">
        <f t="shared" si="12"/>
        <v>11</v>
      </c>
      <c r="F1104" s="284">
        <f t="shared" si="13"/>
        <v>0</v>
      </c>
      <c r="H1104" s="453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7</v>
      </c>
      <c r="B1105" s="28"/>
      <c r="C1105" s="275"/>
      <c r="D1105" s="415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8</v>
      </c>
      <c r="B1106" s="28"/>
      <c r="C1106" s="275"/>
      <c r="D1106" s="415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9</v>
      </c>
      <c r="B1107" s="28"/>
      <c r="C1107" s="275"/>
      <c r="D1107" s="415" t="s">
        <v>129</v>
      </c>
      <c r="E1107" s="50">
        <f t="shared" si="12"/>
        <v>0</v>
      </c>
      <c r="F1107" s="284">
        <f t="shared" si="13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6</v>
      </c>
      <c r="B1108" s="28"/>
      <c r="C1108" s="275"/>
      <c r="D1108" s="415" t="s">
        <v>129</v>
      </c>
      <c r="E1108" s="50">
        <f t="shared" si="12"/>
        <v>0</v>
      </c>
      <c r="F1108" s="284">
        <f t="shared" si="13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2</v>
      </c>
      <c r="B1109" s="28"/>
      <c r="C1109" s="275"/>
      <c r="D1109" s="415" t="s">
        <v>129</v>
      </c>
      <c r="E1109" s="50">
        <f t="shared" si="12"/>
        <v>0</v>
      </c>
      <c r="F1109" s="284">
        <f t="shared" si="13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5" t="s">
        <v>129</v>
      </c>
      <c r="E1110" s="50">
        <f t="shared" si="12"/>
        <v>3</v>
      </c>
      <c r="F1110" s="284">
        <f t="shared" si="13"/>
        <v>49</v>
      </c>
      <c r="H1110" s="50">
        <v>47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4"/>
      <c r="D1111" s="415" t="s">
        <v>134</v>
      </c>
      <c r="E1111" s="50">
        <f t="shared" si="12"/>
        <v>6</v>
      </c>
      <c r="F1111" s="284">
        <f t="shared" si="13"/>
        <v>183</v>
      </c>
      <c r="H1111" s="50">
        <v>142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5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L1112" s="281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4"/>
      <c r="C1113" s="414"/>
      <c r="D1113" s="415" t="s">
        <v>140</v>
      </c>
      <c r="E1113" s="50">
        <f t="shared" si="12"/>
        <v>80</v>
      </c>
      <c r="F1113" s="284">
        <f t="shared" si="13"/>
        <v>153</v>
      </c>
      <c r="H1113" s="50">
        <v>77</v>
      </c>
      <c r="I1113" s="50">
        <v>65</v>
      </c>
      <c r="J1113" s="50">
        <v>11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7"/>
      <c r="C1114" s="417"/>
      <c r="D1114" s="415" t="s">
        <v>130</v>
      </c>
      <c r="E1114" s="50">
        <f t="shared" si="12"/>
        <v>2</v>
      </c>
      <c r="F1114" s="284">
        <f t="shared" si="13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2</v>
      </c>
      <c r="B1115" s="414"/>
      <c r="C1115" s="414"/>
      <c r="D1115" s="1" t="s">
        <v>131</v>
      </c>
      <c r="E1115" s="50">
        <f t="shared" si="12"/>
        <v>3</v>
      </c>
      <c r="F1115" s="284">
        <f t="shared" si="13"/>
        <v>0</v>
      </c>
      <c r="H1115" s="453"/>
      <c r="L1115" s="281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8</v>
      </c>
      <c r="B1116" s="28"/>
      <c r="C1116" s="275"/>
      <c r="D1116" s="415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1</v>
      </c>
      <c r="B1117" s="28"/>
      <c r="C1117" s="275"/>
      <c r="D1117" s="415" t="s">
        <v>129</v>
      </c>
      <c r="E1117" s="50">
        <f t="shared" si="12"/>
        <v>0</v>
      </c>
      <c r="F1117" s="284">
        <f t="shared" si="13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3</v>
      </c>
      <c r="B1118" s="28"/>
      <c r="C1118" s="275"/>
      <c r="D1118" s="415" t="s">
        <v>129</v>
      </c>
      <c r="E1118" s="50">
        <f t="shared" si="12"/>
        <v>0</v>
      </c>
      <c r="F1118" s="284">
        <f t="shared" si="13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6</v>
      </c>
      <c r="B1119" s="28"/>
      <c r="C1119" s="275"/>
      <c r="D1119" s="415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60</v>
      </c>
      <c r="B1120" s="206"/>
      <c r="C1120" s="275"/>
      <c r="D1120" s="415" t="s">
        <v>130</v>
      </c>
      <c r="E1120" s="50">
        <f t="shared" si="12"/>
        <v>15</v>
      </c>
      <c r="F1120" s="284">
        <f t="shared" si="13"/>
        <v>0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9</v>
      </c>
      <c r="B1121" s="414"/>
      <c r="C1121" s="414"/>
      <c r="D1121" s="415" t="s">
        <v>136</v>
      </c>
      <c r="E1121" s="50">
        <f t="shared" si="12"/>
        <v>33</v>
      </c>
      <c r="F1121" s="284">
        <f t="shared" si="13"/>
        <v>81</v>
      </c>
      <c r="H1121" s="50">
        <v>66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5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9</v>
      </c>
      <c r="B1123" s="28"/>
      <c r="C1123" s="275"/>
      <c r="D1123" s="415" t="s">
        <v>129</v>
      </c>
      <c r="E1123" s="50">
        <f t="shared" si="12"/>
        <v>0</v>
      </c>
      <c r="F1123" s="284">
        <f t="shared" si="13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4"/>
      <c r="C1124" s="414"/>
      <c r="D1124" s="415" t="s">
        <v>136</v>
      </c>
      <c r="E1124" s="50">
        <f t="shared" si="12"/>
        <v>17</v>
      </c>
      <c r="F1124" s="284">
        <f t="shared" si="13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6</v>
      </c>
      <c r="B1125" s="28"/>
      <c r="C1125" s="275"/>
      <c r="D1125" s="415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5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9</v>
      </c>
      <c r="B1127" s="28"/>
      <c r="C1127" s="275"/>
      <c r="D1127" s="415" t="s">
        <v>129</v>
      </c>
      <c r="E1127" s="50">
        <f t="shared" si="12"/>
        <v>0</v>
      </c>
      <c r="F1127" s="284">
        <f t="shared" si="13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3</v>
      </c>
      <c r="B1128" s="28"/>
      <c r="C1128" s="275"/>
      <c r="D1128" s="415" t="s">
        <v>129</v>
      </c>
      <c r="E1128" s="50">
        <f t="shared" si="12"/>
        <v>0</v>
      </c>
      <c r="F1128" s="284">
        <f t="shared" si="13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4</v>
      </c>
      <c r="B1129" s="28"/>
      <c r="C1129" s="275"/>
      <c r="D1129" s="415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4"/>
      <c r="D1130" s="415" t="s">
        <v>134</v>
      </c>
      <c r="E1130" s="50">
        <f t="shared" si="14"/>
        <v>7</v>
      </c>
      <c r="F1130" s="284">
        <f t="shared" si="15"/>
        <v>15</v>
      </c>
      <c r="G1130" s="50">
        <v>2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7"/>
      <c r="C1131" s="417"/>
      <c r="D1131" s="415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2</v>
      </c>
      <c r="B1132" s="28"/>
      <c r="C1132" s="275"/>
      <c r="D1132" s="415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4"/>
      <c r="C1133" s="414"/>
      <c r="D1133" s="415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9</v>
      </c>
      <c r="B1134" s="28"/>
      <c r="C1134" s="275"/>
      <c r="D1134" s="415" t="s">
        <v>129</v>
      </c>
      <c r="E1134" s="50">
        <f t="shared" si="14"/>
        <v>5</v>
      </c>
      <c r="F1134" s="284">
        <f t="shared" si="15"/>
        <v>0</v>
      </c>
      <c r="L1134" s="281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4"/>
      <c r="D1135" s="415" t="s">
        <v>134</v>
      </c>
      <c r="E1135" s="50">
        <f t="shared" si="14"/>
        <v>2</v>
      </c>
      <c r="F1135" s="284">
        <f t="shared" si="15"/>
        <v>99</v>
      </c>
      <c r="H1135" s="50">
        <v>40</v>
      </c>
      <c r="I1135" s="50">
        <v>34</v>
      </c>
      <c r="J1135" s="50">
        <v>25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4"/>
      <c r="D1136" s="415" t="s">
        <v>134</v>
      </c>
      <c r="E1136" s="50">
        <f t="shared" si="14"/>
        <v>4</v>
      </c>
      <c r="F1136" s="284">
        <f t="shared" si="15"/>
        <v>10</v>
      </c>
      <c r="G1136" s="50">
        <v>1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8</v>
      </c>
      <c r="B1137" s="28"/>
      <c r="C1137" s="275"/>
      <c r="D1137" s="415" t="s">
        <v>129</v>
      </c>
      <c r="E1137" s="50">
        <f t="shared" si="14"/>
        <v>1</v>
      </c>
      <c r="F1137" s="284">
        <f t="shared" si="15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7</v>
      </c>
      <c r="B1138" s="28"/>
      <c r="C1138" s="417"/>
      <c r="D1138" s="415" t="s">
        <v>129</v>
      </c>
      <c r="E1138" s="50">
        <f t="shared" si="14"/>
        <v>0</v>
      </c>
      <c r="F1138" s="284">
        <f t="shared" si="15"/>
        <v>0</v>
      </c>
      <c r="H1138" s="453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4"/>
      <c r="C1139" s="414"/>
      <c r="D1139" s="415" t="s">
        <v>136</v>
      </c>
      <c r="E1139" s="50">
        <f t="shared" si="14"/>
        <v>35</v>
      </c>
      <c r="F1139" s="284">
        <f t="shared" si="15"/>
        <v>86</v>
      </c>
      <c r="H1139" s="50">
        <v>86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5</v>
      </c>
      <c r="B1140" s="28"/>
      <c r="C1140" s="275"/>
      <c r="D1140" s="415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3</v>
      </c>
      <c r="B1141" s="417"/>
      <c r="C1141" s="417"/>
      <c r="D1141" s="415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L1141" s="281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4</v>
      </c>
      <c r="B1142" s="28"/>
      <c r="C1142" s="275"/>
      <c r="D1142" s="415" t="s">
        <v>129</v>
      </c>
      <c r="E1142" s="50">
        <f t="shared" si="14"/>
        <v>1</v>
      </c>
      <c r="F1142" s="284">
        <f t="shared" si="15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7"/>
      <c r="C1143" s="417"/>
      <c r="D1143" s="415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9</v>
      </c>
      <c r="B1144" s="28"/>
      <c r="C1144" s="275"/>
      <c r="D1144" s="415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5" t="s">
        <v>129</v>
      </c>
      <c r="E1145" s="50">
        <f t="shared" si="14"/>
        <v>0</v>
      </c>
      <c r="F1145" s="284">
        <f t="shared" si="15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7"/>
      <c r="C1146" s="417"/>
      <c r="D1146" s="415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7"/>
      <c r="C1147" s="417"/>
      <c r="D1147" s="415" t="s">
        <v>130</v>
      </c>
      <c r="E1147" s="50">
        <f t="shared" si="14"/>
        <v>7</v>
      </c>
      <c r="F1147" s="284">
        <f t="shared" si="15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4</v>
      </c>
      <c r="B1148" s="28"/>
      <c r="C1148" s="417"/>
      <c r="D1148" s="415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8</v>
      </c>
      <c r="B1149" s="28"/>
      <c r="C1149" s="417"/>
      <c r="D1149" s="415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7</v>
      </c>
      <c r="B1150" s="417"/>
      <c r="C1150" s="417"/>
      <c r="D1150" s="415" t="s">
        <v>130</v>
      </c>
      <c r="E1150" s="50">
        <f t="shared" si="14"/>
        <v>4</v>
      </c>
      <c r="F1150" s="284">
        <f t="shared" si="15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4"/>
      <c r="D1151" s="415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53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5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4"/>
      <c r="C1153" s="414"/>
      <c r="D1153" s="415" t="s">
        <v>140</v>
      </c>
      <c r="E1153" s="50">
        <f t="shared" si="14"/>
        <v>49</v>
      </c>
      <c r="F1153" s="284">
        <f t="shared" si="15"/>
        <v>418</v>
      </c>
      <c r="H1153" s="50">
        <v>239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6</v>
      </c>
      <c r="B1154" s="28"/>
      <c r="C1154" s="417"/>
      <c r="D1154" s="415" t="s">
        <v>129</v>
      </c>
      <c r="E1154" s="50">
        <f t="shared" si="14"/>
        <v>1</v>
      </c>
      <c r="F1154" s="284">
        <f t="shared" si="15"/>
        <v>4</v>
      </c>
      <c r="I1154" s="50">
        <v>4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0</v>
      </c>
      <c r="B1155" s="417"/>
      <c r="C1155" s="417"/>
      <c r="D1155" s="415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0</v>
      </c>
      <c r="B1156" s="28"/>
      <c r="C1156" s="275"/>
      <c r="D1156" s="415" t="s">
        <v>129</v>
      </c>
      <c r="E1156" s="50">
        <f t="shared" si="14"/>
        <v>0</v>
      </c>
      <c r="F1156" s="284">
        <f t="shared" si="15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4"/>
      <c r="D1157" s="415" t="s">
        <v>137</v>
      </c>
      <c r="E1157" s="50">
        <f t="shared" si="14"/>
        <v>26</v>
      </c>
      <c r="F1157" s="284">
        <f t="shared" si="15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1</v>
      </c>
      <c r="B1158" s="417"/>
      <c r="C1158" s="417"/>
      <c r="D1158" s="415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5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6"/>
      <c r="C1160" s="414"/>
      <c r="D1160" s="415" t="s">
        <v>139</v>
      </c>
      <c r="E1160" s="50">
        <f t="shared" si="14"/>
        <v>11</v>
      </c>
      <c r="F1160" s="284">
        <f t="shared" si="15"/>
        <v>187</v>
      </c>
      <c r="H1160" s="50">
        <v>131</v>
      </c>
      <c r="I1160" s="50">
        <v>56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4"/>
      <c r="D1161" s="415" t="s">
        <v>137</v>
      </c>
      <c r="E1161" s="50">
        <f t="shared" si="14"/>
        <v>2</v>
      </c>
      <c r="F1161" s="284">
        <f t="shared" si="15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7"/>
      <c r="C1162" s="417"/>
      <c r="D1162" s="415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2</v>
      </c>
      <c r="B1163" s="28"/>
      <c r="C1163" s="275"/>
      <c r="D1163" s="415" t="s">
        <v>129</v>
      </c>
      <c r="E1163" s="50">
        <f t="shared" si="14"/>
        <v>0</v>
      </c>
      <c r="F1163" s="284">
        <f t="shared" si="15"/>
        <v>0</v>
      </c>
      <c r="L1163" s="281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7"/>
      <c r="D1164" s="415" t="s">
        <v>129</v>
      </c>
      <c r="E1164" s="50">
        <f t="shared" si="14"/>
        <v>1</v>
      </c>
      <c r="F1164" s="284">
        <f t="shared" si="15"/>
        <v>1</v>
      </c>
      <c r="I1164" s="50">
        <v>1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5" t="s">
        <v>129</v>
      </c>
      <c r="E1165" s="50">
        <f t="shared" si="14"/>
        <v>0</v>
      </c>
      <c r="F1165" s="284">
        <f t="shared" si="15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4"/>
      <c r="D1166" s="415" t="s">
        <v>138</v>
      </c>
      <c r="E1166" s="50">
        <f t="shared" si="14"/>
        <v>16</v>
      </c>
      <c r="F1166" s="284">
        <f t="shared" si="15"/>
        <v>265</v>
      </c>
      <c r="G1166" s="50">
        <v>37</v>
      </c>
      <c r="H1166" s="453">
        <v>205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4"/>
      <c r="D1167" s="415" t="s">
        <v>137</v>
      </c>
      <c r="E1167" s="50">
        <f t="shared" si="14"/>
        <v>21</v>
      </c>
      <c r="F1167" s="284">
        <f t="shared" si="15"/>
        <v>166</v>
      </c>
      <c r="G1167" s="50">
        <v>97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4"/>
      <c r="D1168" s="415" t="s">
        <v>137</v>
      </c>
      <c r="E1168" s="50">
        <f t="shared" si="14"/>
        <v>14</v>
      </c>
      <c r="F1168" s="284">
        <f t="shared" si="15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7"/>
      <c r="C1169" s="417"/>
      <c r="D1169" s="415" t="s">
        <v>130</v>
      </c>
      <c r="E1169" s="50">
        <f t="shared" si="14"/>
        <v>8</v>
      </c>
      <c r="F1169" s="284">
        <f t="shared" si="15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5</v>
      </c>
      <c r="B1170" s="28"/>
      <c r="C1170" s="417"/>
      <c r="D1170" s="415" t="s">
        <v>129</v>
      </c>
      <c r="E1170" s="50">
        <f t="shared" si="14"/>
        <v>0</v>
      </c>
      <c r="F1170" s="284">
        <f t="shared" si="15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4</v>
      </c>
      <c r="B1171" s="28"/>
      <c r="C1171" s="275"/>
      <c r="D1171" s="415" t="s">
        <v>129</v>
      </c>
      <c r="E1171" s="50">
        <f t="shared" si="14"/>
        <v>0</v>
      </c>
      <c r="F1171" s="284">
        <f t="shared" si="15"/>
        <v>0</v>
      </c>
      <c r="H1171" s="453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0</v>
      </c>
      <c r="B1172" s="28"/>
      <c r="C1172" s="275"/>
      <c r="D1172" s="415" t="s">
        <v>129</v>
      </c>
      <c r="E1172" s="50">
        <f t="shared" si="14"/>
        <v>1</v>
      </c>
      <c r="F1172" s="284">
        <f t="shared" si="15"/>
        <v>0</v>
      </c>
      <c r="H1172" s="453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7"/>
      <c r="C1173" s="417"/>
      <c r="D1173" s="415" t="s">
        <v>135</v>
      </c>
      <c r="E1173" s="50">
        <f t="shared" si="14"/>
        <v>6</v>
      </c>
      <c r="F1173" s="284">
        <f t="shared" si="15"/>
        <v>111</v>
      </c>
      <c r="H1173" s="50">
        <v>57</v>
      </c>
      <c r="I1173" s="50">
        <v>26</v>
      </c>
      <c r="J1173" s="50">
        <v>28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4"/>
      <c r="D1174" s="415" t="s">
        <v>134</v>
      </c>
      <c r="E1174" s="50">
        <f t="shared" si="14"/>
        <v>11</v>
      </c>
      <c r="F1174" s="284">
        <f t="shared" si="15"/>
        <v>167</v>
      </c>
      <c r="H1174" s="50">
        <v>109</v>
      </c>
      <c r="I1174" s="50">
        <v>58</v>
      </c>
      <c r="L1174" s="281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4</v>
      </c>
      <c r="B1175" s="417"/>
      <c r="C1175" s="417"/>
      <c r="D1175" s="415" t="s">
        <v>130</v>
      </c>
      <c r="E1175" s="50">
        <f t="shared" si="14"/>
        <v>1</v>
      </c>
      <c r="F1175" s="284">
        <f t="shared" si="15"/>
        <v>33</v>
      </c>
      <c r="J1175" s="50">
        <v>33</v>
      </c>
      <c r="L1175" s="281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4"/>
      <c r="C1176" s="414"/>
      <c r="D1176" s="415" t="s">
        <v>133</v>
      </c>
      <c r="E1176" s="50">
        <f t="shared" si="14"/>
        <v>16</v>
      </c>
      <c r="F1176" s="284">
        <f t="shared" si="15"/>
        <v>414</v>
      </c>
      <c r="H1176" s="50">
        <v>346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8</v>
      </c>
      <c r="B1177" s="417"/>
      <c r="C1177" s="417"/>
      <c r="D1177" s="415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2</v>
      </c>
      <c r="B1178" s="28"/>
      <c r="C1178" s="417"/>
      <c r="D1178" s="415" t="s">
        <v>129</v>
      </c>
      <c r="E1178" s="50">
        <f t="shared" si="14"/>
        <v>2</v>
      </c>
      <c r="F1178" s="284">
        <f t="shared" si="15"/>
        <v>21</v>
      </c>
      <c r="G1178" s="50">
        <v>9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6"/>
      <c r="C1179" s="414"/>
      <c r="D1179" s="415" t="s">
        <v>139</v>
      </c>
      <c r="E1179" s="50">
        <f t="shared" si="14"/>
        <v>18</v>
      </c>
      <c r="F1179" s="284">
        <f t="shared" si="15"/>
        <v>509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4"/>
      <c r="C1180" s="414"/>
      <c r="D1180" s="1" t="s">
        <v>131</v>
      </c>
      <c r="E1180" s="50">
        <f t="shared" si="14"/>
        <v>1</v>
      </c>
      <c r="F1180" s="284">
        <f t="shared" si="15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4"/>
      <c r="D1181" s="415" t="s">
        <v>134</v>
      </c>
      <c r="E1181" s="50">
        <f t="shared" si="14"/>
        <v>6</v>
      </c>
      <c r="F1181" s="284">
        <f t="shared" si="15"/>
        <v>57</v>
      </c>
      <c r="H1181" s="453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7"/>
      <c r="C1182" s="417"/>
      <c r="D1182" s="415" t="s">
        <v>130</v>
      </c>
      <c r="E1182" s="50">
        <f t="shared" si="14"/>
        <v>2</v>
      </c>
      <c r="F1182" s="284">
        <f t="shared" si="15"/>
        <v>5</v>
      </c>
      <c r="H1182" s="453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9</v>
      </c>
      <c r="B1183" s="279"/>
      <c r="C1183" s="414"/>
      <c r="D1183" s="415" t="s">
        <v>137</v>
      </c>
      <c r="E1183" s="50">
        <f t="shared" si="14"/>
        <v>3</v>
      </c>
      <c r="F1183" s="284">
        <f t="shared" si="15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0</v>
      </c>
      <c r="B1184" s="417"/>
      <c r="C1184" s="417"/>
      <c r="D1184" s="415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4"/>
      <c r="C1185" s="414"/>
      <c r="D1185" s="1" t="s">
        <v>131</v>
      </c>
      <c r="E1185" s="50">
        <f t="shared" si="14"/>
        <v>1</v>
      </c>
      <c r="F1185" s="284">
        <f t="shared" si="15"/>
        <v>161</v>
      </c>
      <c r="H1185" s="50">
        <v>100</v>
      </c>
      <c r="I1185" s="50">
        <v>61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3</v>
      </c>
      <c r="B1186" s="28"/>
      <c r="C1186" s="275"/>
      <c r="D1186" s="415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7"/>
      <c r="C1187" s="417"/>
      <c r="D1187" s="415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0</v>
      </c>
      <c r="B1188" s="28"/>
      <c r="C1188" s="275"/>
      <c r="D1188" s="415" t="s">
        <v>129</v>
      </c>
      <c r="E1188" s="50">
        <f t="shared" si="14"/>
        <v>0</v>
      </c>
      <c r="F1188" s="284">
        <f t="shared" si="15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6</v>
      </c>
      <c r="B1189" s="28"/>
      <c r="C1189" s="275"/>
      <c r="D1189" s="415" t="s">
        <v>129</v>
      </c>
      <c r="E1189" s="50">
        <f t="shared" si="14"/>
        <v>0</v>
      </c>
      <c r="F1189" s="284">
        <f t="shared" si="15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5</v>
      </c>
      <c r="B1190" s="28"/>
      <c r="C1190" s="417"/>
      <c r="D1190" s="415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0</v>
      </c>
      <c r="B1191" s="28"/>
      <c r="C1191" s="275"/>
      <c r="D1191" s="415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7"/>
      <c r="D1192" s="415" t="s">
        <v>129</v>
      </c>
      <c r="E1192" s="50">
        <f t="shared" si="14"/>
        <v>2</v>
      </c>
      <c r="F1192" s="284">
        <f t="shared" si="15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2</v>
      </c>
      <c r="B1193" s="417"/>
      <c r="C1193" s="417"/>
      <c r="D1193" s="415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1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4"/>
      <c r="C1194" s="414"/>
      <c r="D1194" s="415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7</v>
      </c>
      <c r="B1195" s="28"/>
      <c r="C1195" s="417"/>
      <c r="D1195" s="415" t="s">
        <v>129</v>
      </c>
      <c r="E1195" s="50">
        <f t="shared" si="16"/>
        <v>1</v>
      </c>
      <c r="F1195" s="284">
        <f t="shared" si="17"/>
        <v>8</v>
      </c>
      <c r="I1195" s="50">
        <v>1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5</v>
      </c>
      <c r="B1196" s="28"/>
      <c r="C1196" s="275"/>
      <c r="D1196" s="415" t="s">
        <v>129</v>
      </c>
      <c r="E1196" s="50">
        <f t="shared" si="16"/>
        <v>0</v>
      </c>
      <c r="F1196" s="284">
        <f t="shared" si="17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7"/>
      <c r="D1197" s="415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5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0</v>
      </c>
      <c r="B1199" s="28"/>
      <c r="C1199" s="275"/>
      <c r="D1199" s="415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0</v>
      </c>
      <c r="B1200" s="28"/>
      <c r="C1200" s="275"/>
      <c r="D1200" s="415" t="s">
        <v>129</v>
      </c>
      <c r="E1200" s="50">
        <f t="shared" si="16"/>
        <v>0</v>
      </c>
      <c r="F1200" s="284">
        <f t="shared" si="17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7"/>
      <c r="C1201" s="417"/>
      <c r="D1201" s="415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7"/>
      <c r="C1202" s="417"/>
      <c r="D1202" s="415" t="s">
        <v>130</v>
      </c>
      <c r="E1202" s="50">
        <f t="shared" si="16"/>
        <v>2</v>
      </c>
      <c r="F1202" s="284">
        <f t="shared" si="17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5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5" t="s">
        <v>129</v>
      </c>
      <c r="E1204" s="50">
        <f t="shared" si="16"/>
        <v>0</v>
      </c>
      <c r="F1204" s="284">
        <f t="shared" si="17"/>
        <v>1</v>
      </c>
      <c r="I1204" s="50">
        <v>1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7</v>
      </c>
      <c r="B1205" s="28"/>
      <c r="C1205" s="275"/>
      <c r="D1205" s="415" t="s">
        <v>129</v>
      </c>
      <c r="E1205" s="50">
        <f t="shared" si="16"/>
        <v>0</v>
      </c>
      <c r="F1205" s="284">
        <f t="shared" si="17"/>
        <v>0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7</v>
      </c>
      <c r="B1206" s="28"/>
      <c r="C1206" s="275"/>
      <c r="D1206" s="415" t="s">
        <v>129</v>
      </c>
      <c r="E1206" s="50">
        <f t="shared" si="16"/>
        <v>0</v>
      </c>
      <c r="F1206" s="284">
        <f t="shared" si="17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4"/>
      <c r="C1207" s="414"/>
      <c r="D1207" s="415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4"/>
      <c r="C1208" s="414"/>
      <c r="D1208" s="415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4</v>
      </c>
      <c r="B1209" s="28"/>
      <c r="C1209" s="275"/>
      <c r="D1209" s="415" t="s">
        <v>129</v>
      </c>
      <c r="E1209" s="50">
        <f t="shared" si="16"/>
        <v>0</v>
      </c>
      <c r="F1209" s="284">
        <f t="shared" si="17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3</v>
      </c>
      <c r="B1210" s="279"/>
      <c r="C1210" s="414"/>
      <c r="D1210" s="415" t="s">
        <v>134</v>
      </c>
      <c r="E1210" s="50">
        <f t="shared" si="16"/>
        <v>3</v>
      </c>
      <c r="F1210" s="284">
        <f t="shared" si="17"/>
        <v>48</v>
      </c>
      <c r="H1210" s="50">
        <v>35</v>
      </c>
      <c r="I1210" s="50">
        <v>13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2</v>
      </c>
      <c r="B1211" s="28"/>
      <c r="C1211" s="275"/>
      <c r="D1211" s="415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0</v>
      </c>
      <c r="B1212" s="28"/>
      <c r="C1212" s="275"/>
      <c r="D1212" s="415" t="s">
        <v>129</v>
      </c>
      <c r="E1212" s="50">
        <f t="shared" si="16"/>
        <v>0</v>
      </c>
      <c r="F1212" s="284">
        <f t="shared" si="17"/>
        <v>0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1</v>
      </c>
      <c r="B1213" s="417"/>
      <c r="C1213" s="417"/>
      <c r="D1213" s="415" t="s">
        <v>130</v>
      </c>
      <c r="E1213" s="50">
        <f t="shared" si="16"/>
        <v>1</v>
      </c>
      <c r="F1213" s="284">
        <f t="shared" si="17"/>
        <v>0</v>
      </c>
      <c r="H1213" s="453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8</v>
      </c>
      <c r="B1214" s="28"/>
      <c r="C1214" s="275"/>
      <c r="D1214" s="415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4"/>
      <c r="D1215" s="415" t="s">
        <v>134</v>
      </c>
      <c r="E1215" s="50">
        <f t="shared" si="16"/>
        <v>23</v>
      </c>
      <c r="F1215" s="284">
        <f t="shared" si="17"/>
        <v>124</v>
      </c>
      <c r="H1215" s="453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5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4"/>
      <c r="D1217" s="415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4"/>
      <c r="C1218" s="414"/>
      <c r="D1218" s="415" t="s">
        <v>133</v>
      </c>
      <c r="E1218" s="50">
        <f t="shared" si="16"/>
        <v>12</v>
      </c>
      <c r="F1218" s="284">
        <f t="shared" si="17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7"/>
      <c r="D1219" s="415" t="s">
        <v>129</v>
      </c>
      <c r="E1219" s="50">
        <f t="shared" si="16"/>
        <v>0</v>
      </c>
      <c r="F1219" s="284">
        <f t="shared" si="17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5" t="s">
        <v>129</v>
      </c>
      <c r="E1220" s="50">
        <f t="shared" si="16"/>
        <v>0</v>
      </c>
      <c r="F1220" s="284">
        <f t="shared" si="17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5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7"/>
      <c r="D1222" s="415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2</v>
      </c>
      <c r="B1223" s="28"/>
      <c r="C1223" s="275"/>
      <c r="D1223" s="415" t="s">
        <v>129</v>
      </c>
      <c r="E1223" s="50">
        <f t="shared" si="16"/>
        <v>0</v>
      </c>
      <c r="F1223" s="284">
        <f t="shared" si="17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4"/>
      <c r="D1224" s="415" t="s">
        <v>137</v>
      </c>
      <c r="E1224" s="50">
        <f t="shared" si="16"/>
        <v>8</v>
      </c>
      <c r="F1224" s="284">
        <f t="shared" si="17"/>
        <v>63</v>
      </c>
      <c r="H1224" s="50">
        <v>57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9</v>
      </c>
      <c r="B1225" s="417"/>
      <c r="C1225" s="417"/>
      <c r="D1225" s="415" t="s">
        <v>130</v>
      </c>
      <c r="E1225" s="50">
        <f t="shared" si="16"/>
        <v>2</v>
      </c>
      <c r="F1225" s="284">
        <f t="shared" si="17"/>
        <v>0</v>
      </c>
      <c r="L1225" s="281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7"/>
      <c r="C1226" s="417"/>
      <c r="D1226" s="415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5</v>
      </c>
      <c r="B1227" s="28"/>
      <c r="C1227" s="275"/>
      <c r="D1227" s="415" t="s">
        <v>129</v>
      </c>
      <c r="E1227" s="50">
        <f t="shared" si="16"/>
        <v>0</v>
      </c>
      <c r="F1227" s="284">
        <f t="shared" si="17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7"/>
      <c r="C1228" s="417"/>
      <c r="D1228" s="415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L1228" s="281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4"/>
      <c r="C1229" s="414"/>
      <c r="D1229" s="1" t="s">
        <v>131</v>
      </c>
      <c r="E1229" s="50">
        <f t="shared" si="16"/>
        <v>0</v>
      </c>
      <c r="F1229" s="284">
        <f t="shared" si="17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7"/>
      <c r="C1230" s="417"/>
      <c r="D1230" s="415" t="s">
        <v>135</v>
      </c>
      <c r="E1230" s="50">
        <f t="shared" si="16"/>
        <v>4</v>
      </c>
      <c r="F1230" s="284">
        <f t="shared" si="17"/>
        <v>53</v>
      </c>
      <c r="I1230" s="50">
        <v>41</v>
      </c>
      <c r="J1230" s="50">
        <v>12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5" t="s">
        <v>129</v>
      </c>
      <c r="E1231" s="50">
        <f t="shared" si="16"/>
        <v>1</v>
      </c>
      <c r="F1231" s="284">
        <f t="shared" si="17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9</v>
      </c>
      <c r="B1232" s="28"/>
      <c r="C1232" s="275"/>
      <c r="D1232" s="415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5</v>
      </c>
      <c r="B1233" s="28"/>
      <c r="C1233" s="417"/>
      <c r="D1233" s="415" t="s">
        <v>129</v>
      </c>
      <c r="E1233" s="50">
        <f t="shared" si="16"/>
        <v>4</v>
      </c>
      <c r="F1233" s="284">
        <f t="shared" si="17"/>
        <v>25</v>
      </c>
      <c r="G1233" s="50">
        <v>22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9</v>
      </c>
      <c r="B1234" s="28"/>
      <c r="C1234" s="275"/>
      <c r="D1234" s="415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5</v>
      </c>
      <c r="B1235" s="28"/>
      <c r="C1235" s="275"/>
      <c r="D1235" s="415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7"/>
      <c r="D1236" s="415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4"/>
      <c r="C1237" s="414"/>
      <c r="D1237" s="415" t="s">
        <v>140</v>
      </c>
      <c r="E1237" s="50">
        <f t="shared" si="16"/>
        <v>10</v>
      </c>
      <c r="F1237" s="284">
        <f t="shared" si="17"/>
        <v>188</v>
      </c>
      <c r="H1237" s="50">
        <v>141</v>
      </c>
      <c r="I1237" s="50">
        <v>12</v>
      </c>
      <c r="J1237" s="50">
        <v>35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5" t="s">
        <v>129</v>
      </c>
      <c r="E1238" s="50">
        <f t="shared" si="16"/>
        <v>1</v>
      </c>
      <c r="F1238" s="284">
        <f t="shared" si="17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8</v>
      </c>
      <c r="B1239" s="28"/>
      <c r="C1239" s="275"/>
      <c r="D1239" s="415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5" t="s">
        <v>129</v>
      </c>
      <c r="E1240" s="50">
        <f t="shared" si="16"/>
        <v>1</v>
      </c>
      <c r="F1240" s="284">
        <f t="shared" si="17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5</v>
      </c>
      <c r="B1241" s="417"/>
      <c r="C1241" s="417"/>
      <c r="D1241" s="415" t="s">
        <v>130</v>
      </c>
      <c r="E1241" s="50">
        <f t="shared" si="16"/>
        <v>33</v>
      </c>
      <c r="F1241" s="284">
        <f t="shared" si="17"/>
        <v>150</v>
      </c>
      <c r="H1241" s="50">
        <v>84</v>
      </c>
      <c r="I1241" s="50">
        <v>40</v>
      </c>
      <c r="J1241" s="50">
        <v>26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6"/>
      <c r="C1242" s="414"/>
      <c r="D1242" s="415" t="s">
        <v>139</v>
      </c>
      <c r="E1242" s="50">
        <f t="shared" si="16"/>
        <v>11</v>
      </c>
      <c r="F1242" s="284">
        <f t="shared" si="17"/>
        <v>39</v>
      </c>
      <c r="H1242" s="50">
        <v>7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6"/>
      <c r="C1243" s="414"/>
      <c r="D1243" s="415" t="s">
        <v>139</v>
      </c>
      <c r="E1243" s="50">
        <f t="shared" si="16"/>
        <v>56</v>
      </c>
      <c r="F1243" s="284">
        <f t="shared" si="17"/>
        <v>178</v>
      </c>
      <c r="H1243" s="453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5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7"/>
      <c r="C1245" s="417"/>
      <c r="D1245" s="415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7</v>
      </c>
      <c r="B1246" s="417"/>
      <c r="C1246" s="417"/>
      <c r="D1246" s="415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5</v>
      </c>
      <c r="B1247" s="28"/>
      <c r="C1247" s="275"/>
      <c r="D1247" s="415" t="s">
        <v>129</v>
      </c>
      <c r="E1247" s="50">
        <f t="shared" si="16"/>
        <v>0</v>
      </c>
      <c r="F1247" s="284">
        <f t="shared" si="17"/>
        <v>0</v>
      </c>
      <c r="L1247" s="281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1</v>
      </c>
      <c r="B1248" s="417"/>
      <c r="C1248" s="417"/>
      <c r="D1248" s="415" t="s">
        <v>130</v>
      </c>
      <c r="E1248" s="50">
        <f t="shared" si="16"/>
        <v>4</v>
      </c>
      <c r="F1248" s="284">
        <f t="shared" si="17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4"/>
      <c r="C1249" s="414"/>
      <c r="D1249" s="415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53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1</v>
      </c>
      <c r="B1250" s="28"/>
      <c r="C1250" s="417"/>
      <c r="D1250" s="415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6</v>
      </c>
      <c r="B1251" s="28"/>
      <c r="C1251" s="417"/>
      <c r="D1251" s="415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4</v>
      </c>
      <c r="B1252" s="417"/>
      <c r="C1252" s="417"/>
      <c r="D1252" s="415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7"/>
      <c r="C1253" s="417"/>
      <c r="D1253" s="415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4"/>
      <c r="C1254" s="414"/>
      <c r="D1254" s="415" t="s">
        <v>133</v>
      </c>
      <c r="E1254" s="50">
        <f t="shared" si="16"/>
        <v>11</v>
      </c>
      <c r="F1254" s="284">
        <f t="shared" si="17"/>
        <v>298</v>
      </c>
      <c r="G1254" s="50">
        <v>72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4</v>
      </c>
      <c r="B1255" s="28"/>
      <c r="C1255" s="275"/>
      <c r="D1255" s="415" t="s">
        <v>129</v>
      </c>
      <c r="E1255" s="50">
        <f t="shared" si="16"/>
        <v>0</v>
      </c>
      <c r="F1255" s="284">
        <f t="shared" si="17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7</v>
      </c>
      <c r="B1256" s="28"/>
      <c r="C1256" s="275"/>
      <c r="D1256" s="415" t="s">
        <v>129</v>
      </c>
      <c r="E1256" s="50">
        <f t="shared" si="16"/>
        <v>0</v>
      </c>
      <c r="F1256" s="284">
        <f t="shared" si="17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4"/>
      <c r="D1257" s="415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165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0</v>
      </c>
      <c r="B1258" s="28"/>
      <c r="C1258" s="275"/>
      <c r="D1258" s="415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4"/>
      <c r="C1259" s="414"/>
      <c r="D1259" s="415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7"/>
      <c r="C1260" s="417"/>
      <c r="D1260" s="415" t="s">
        <v>132</v>
      </c>
      <c r="E1260" s="50">
        <f t="shared" si="18"/>
        <v>5</v>
      </c>
      <c r="F1260" s="284">
        <f t="shared" si="19"/>
        <v>161</v>
      </c>
      <c r="H1260" s="50">
        <v>19</v>
      </c>
      <c r="I1260" s="50">
        <v>71</v>
      </c>
      <c r="J1260" s="50">
        <v>71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4"/>
      <c r="C1261" s="414"/>
      <c r="D1261" s="415" t="s">
        <v>133</v>
      </c>
      <c r="E1261" s="50">
        <f t="shared" si="18"/>
        <v>35</v>
      </c>
      <c r="F1261" s="284">
        <f t="shared" si="19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3</v>
      </c>
      <c r="B1262" s="28"/>
      <c r="C1262" s="275"/>
      <c r="D1262" s="415" t="s">
        <v>129</v>
      </c>
      <c r="E1262" s="50">
        <f t="shared" si="18"/>
        <v>0</v>
      </c>
      <c r="F1262" s="284">
        <f t="shared" si="19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7"/>
      <c r="D1263" s="415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7"/>
      <c r="C1264" s="417"/>
      <c r="D1264" s="415" t="s">
        <v>135</v>
      </c>
      <c r="E1264" s="50">
        <f t="shared" si="18"/>
        <v>1</v>
      </c>
      <c r="F1264" s="284">
        <f t="shared" si="19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7"/>
      <c r="C1265" s="417"/>
      <c r="D1265" s="415" t="s">
        <v>135</v>
      </c>
      <c r="E1265" s="50">
        <f t="shared" si="18"/>
        <v>4</v>
      </c>
      <c r="F1265" s="284">
        <f t="shared" si="19"/>
        <v>12</v>
      </c>
      <c r="H1265" s="453">
        <v>3</v>
      </c>
      <c r="I1265" s="50">
        <v>9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6</v>
      </c>
      <c r="B1266" s="28"/>
      <c r="C1266" s="417"/>
      <c r="D1266" s="415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7</v>
      </c>
      <c r="B1267" s="28"/>
      <c r="C1267" s="275"/>
      <c r="D1267" s="415" t="s">
        <v>129</v>
      </c>
      <c r="E1267" s="50">
        <f t="shared" si="18"/>
        <v>0</v>
      </c>
      <c r="F1267" s="284">
        <f t="shared" si="19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5</v>
      </c>
      <c r="B1268" s="417"/>
      <c r="C1268" s="417"/>
      <c r="D1268" s="415" t="s">
        <v>132</v>
      </c>
      <c r="E1268" s="50">
        <f t="shared" si="18"/>
        <v>5</v>
      </c>
      <c r="F1268" s="284">
        <f t="shared" si="19"/>
        <v>13</v>
      </c>
      <c r="H1268" s="50">
        <v>1</v>
      </c>
      <c r="I1268" s="50">
        <v>6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6</v>
      </c>
      <c r="B1269" s="28"/>
      <c r="C1269" s="275"/>
      <c r="D1269" s="415" t="s">
        <v>129</v>
      </c>
      <c r="E1269" s="50">
        <f t="shared" si="18"/>
        <v>0</v>
      </c>
      <c r="F1269" s="284">
        <f t="shared" si="19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4"/>
      <c r="C1270" s="414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4</v>
      </c>
      <c r="B1271" s="28"/>
      <c r="C1271" s="275"/>
      <c r="D1271" s="415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5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0</v>
      </c>
      <c r="B1273" s="28"/>
      <c r="C1273" s="275"/>
      <c r="D1273" s="415" t="s">
        <v>129</v>
      </c>
      <c r="E1273" s="50">
        <f t="shared" si="18"/>
        <v>0</v>
      </c>
      <c r="F1273" s="284">
        <f t="shared" si="19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9</v>
      </c>
      <c r="B1274" s="28"/>
      <c r="C1274" s="275"/>
      <c r="D1274" s="415" t="s">
        <v>129</v>
      </c>
      <c r="E1274" s="50">
        <f t="shared" si="18"/>
        <v>1</v>
      </c>
      <c r="F1274" s="284">
        <f t="shared" si="19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5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0</v>
      </c>
      <c r="B1276" s="28"/>
      <c r="C1276" s="275"/>
      <c r="D1276" s="415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7"/>
      <c r="C1277" s="417"/>
      <c r="D1277" s="415" t="s">
        <v>130</v>
      </c>
      <c r="E1277" s="50">
        <f t="shared" si="18"/>
        <v>5</v>
      </c>
      <c r="F1277" s="284">
        <f t="shared" si="19"/>
        <v>0</v>
      </c>
      <c r="L1277" s="281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4"/>
      <c r="C1278" s="414"/>
      <c r="D1278" s="415" t="s">
        <v>133</v>
      </c>
      <c r="E1278" s="50">
        <f t="shared" si="18"/>
        <v>23</v>
      </c>
      <c r="F1278" s="284">
        <f t="shared" si="19"/>
        <v>225</v>
      </c>
      <c r="H1278" s="50">
        <v>158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7"/>
      <c r="C1279" s="417"/>
      <c r="D1279" s="415" t="s">
        <v>135</v>
      </c>
      <c r="E1279" s="50">
        <f t="shared" si="18"/>
        <v>5</v>
      </c>
      <c r="F1279" s="284">
        <f t="shared" si="19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4"/>
      <c r="D1280" s="415" t="s">
        <v>134</v>
      </c>
      <c r="E1280" s="50">
        <f t="shared" si="18"/>
        <v>3</v>
      </c>
      <c r="F1280" s="284">
        <f t="shared" si="19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5" t="s">
        <v>129</v>
      </c>
      <c r="E1281" s="50">
        <f t="shared" si="18"/>
        <v>2</v>
      </c>
      <c r="F1281" s="284">
        <f t="shared" si="19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4"/>
      <c r="C1282" s="414"/>
      <c r="D1282" s="415" t="s">
        <v>140</v>
      </c>
      <c r="E1282" s="50">
        <f t="shared" si="18"/>
        <v>9</v>
      </c>
      <c r="F1282" s="284">
        <f t="shared" si="19"/>
        <v>24</v>
      </c>
      <c r="G1282" s="50">
        <v>13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5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6</v>
      </c>
      <c r="B1284" s="28"/>
      <c r="C1284" s="275"/>
      <c r="D1284" s="415" t="s">
        <v>129</v>
      </c>
      <c r="E1284" s="50">
        <f t="shared" si="18"/>
        <v>1</v>
      </c>
      <c r="F1284" s="284">
        <f t="shared" si="19"/>
        <v>0</v>
      </c>
      <c r="H1284" s="453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7"/>
      <c r="C1285" s="417"/>
      <c r="D1285" s="415" t="s">
        <v>135</v>
      </c>
      <c r="E1285" s="50">
        <f t="shared" si="18"/>
        <v>1</v>
      </c>
      <c r="F1285" s="284">
        <f t="shared" si="19"/>
        <v>26</v>
      </c>
      <c r="H1285" s="50">
        <v>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7</v>
      </c>
      <c r="B1286" s="28"/>
      <c r="C1286" s="275"/>
      <c r="D1286" s="415" t="s">
        <v>129</v>
      </c>
      <c r="E1286" s="50">
        <f t="shared" si="18"/>
        <v>0</v>
      </c>
      <c r="F1286" s="284">
        <f t="shared" si="19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8</v>
      </c>
      <c r="B1287" s="28"/>
      <c r="C1287" s="275"/>
      <c r="D1287" s="415" t="s">
        <v>129</v>
      </c>
      <c r="E1287" s="50">
        <f t="shared" si="18"/>
        <v>0</v>
      </c>
      <c r="F1287" s="284">
        <f t="shared" si="19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4"/>
      <c r="C1288" s="414"/>
      <c r="D1288" s="1" t="s">
        <v>131</v>
      </c>
      <c r="E1288" s="50">
        <f t="shared" si="18"/>
        <v>1</v>
      </c>
      <c r="F1288" s="284">
        <f t="shared" si="19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9</v>
      </c>
      <c r="B1289" s="28"/>
      <c r="C1289" s="275"/>
      <c r="D1289" s="415" t="s">
        <v>129</v>
      </c>
      <c r="E1289" s="50">
        <f t="shared" si="18"/>
        <v>0</v>
      </c>
      <c r="F1289" s="284">
        <f t="shared" si="19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5" t="s">
        <v>129</v>
      </c>
      <c r="E1290" s="50">
        <f t="shared" si="18"/>
        <v>0</v>
      </c>
      <c r="F1290" s="284">
        <f t="shared" si="19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7"/>
      <c r="C1291" s="417"/>
      <c r="D1291" s="415" t="s">
        <v>130</v>
      </c>
      <c r="E1291" s="50">
        <f t="shared" si="18"/>
        <v>3</v>
      </c>
      <c r="F1291" s="284">
        <f t="shared" si="19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7"/>
      <c r="C1292" s="417"/>
      <c r="D1292" s="415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7"/>
      <c r="D1293" s="415" t="s">
        <v>129</v>
      </c>
      <c r="E1293" s="50">
        <f t="shared" si="18"/>
        <v>5</v>
      </c>
      <c r="F1293" s="284">
        <f t="shared" si="19"/>
        <v>88</v>
      </c>
      <c r="H1293" s="50">
        <v>5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5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4"/>
      <c r="D1295" s="415" t="s">
        <v>137</v>
      </c>
      <c r="E1295" s="50">
        <f t="shared" si="18"/>
        <v>10</v>
      </c>
      <c r="F1295" s="284">
        <f t="shared" si="19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40</v>
      </c>
      <c r="B1296" s="28"/>
      <c r="C1296" s="275"/>
      <c r="D1296" s="415" t="s">
        <v>129</v>
      </c>
      <c r="E1296" s="50">
        <f t="shared" si="18"/>
        <v>0</v>
      </c>
      <c r="F1296" s="284">
        <f t="shared" si="19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5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7</v>
      </c>
      <c r="B1298" s="417"/>
      <c r="C1298" s="417"/>
      <c r="D1298" s="415" t="s">
        <v>130</v>
      </c>
      <c r="E1298" s="50">
        <f t="shared" si="18"/>
        <v>9</v>
      </c>
      <c r="F1298" s="284">
        <f t="shared" si="19"/>
        <v>10</v>
      </c>
      <c r="H1298" s="453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5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7"/>
      <c r="C1300" s="417"/>
      <c r="D1300" s="415" t="s">
        <v>132</v>
      </c>
      <c r="E1300" s="50">
        <f t="shared" si="18"/>
        <v>2</v>
      </c>
      <c r="F1300" s="284">
        <f t="shared" si="19"/>
        <v>70</v>
      </c>
      <c r="J1300" s="50">
        <v>49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2</v>
      </c>
      <c r="B1301" s="28"/>
      <c r="C1301" s="275"/>
      <c r="D1301" s="415" t="s">
        <v>129</v>
      </c>
      <c r="E1301" s="50">
        <f t="shared" si="18"/>
        <v>0</v>
      </c>
      <c r="F1301" s="284">
        <f t="shared" si="19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6</v>
      </c>
      <c r="B1302" s="28"/>
      <c r="C1302" s="417"/>
      <c r="D1302" s="415" t="s">
        <v>129</v>
      </c>
      <c r="E1302" s="50">
        <f t="shared" si="18"/>
        <v>0</v>
      </c>
      <c r="F1302" s="284">
        <f t="shared" si="19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0</v>
      </c>
      <c r="B1303" s="28"/>
      <c r="C1303" s="275"/>
      <c r="D1303" s="415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7"/>
      <c r="C1304" s="417"/>
      <c r="D1304" s="415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5" t="s">
        <v>129</v>
      </c>
      <c r="E1305" s="50">
        <f t="shared" si="18"/>
        <v>0</v>
      </c>
      <c r="F1305" s="284">
        <f t="shared" si="19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4"/>
      <c r="D1306" s="415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8</v>
      </c>
      <c r="B1307" s="28"/>
      <c r="C1307" s="275"/>
      <c r="D1307" s="415" t="s">
        <v>129</v>
      </c>
      <c r="E1307" s="50">
        <f t="shared" si="18"/>
        <v>0</v>
      </c>
      <c r="F1307" s="284">
        <f t="shared" si="19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4"/>
      <c r="D1308" s="415" t="s">
        <v>134</v>
      </c>
      <c r="E1308" s="50">
        <f t="shared" si="18"/>
        <v>8</v>
      </c>
      <c r="F1308" s="284">
        <f t="shared" si="19"/>
        <v>31</v>
      </c>
      <c r="H1308" s="50">
        <v>27</v>
      </c>
      <c r="I1308" s="50">
        <v>4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3</v>
      </c>
      <c r="B1309" s="28"/>
      <c r="C1309" s="275"/>
      <c r="D1309" s="415" t="s">
        <v>129</v>
      </c>
      <c r="E1309" s="50">
        <f t="shared" si="18"/>
        <v>0</v>
      </c>
      <c r="F1309" s="284">
        <f t="shared" si="19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1</v>
      </c>
      <c r="B1310" s="28"/>
      <c r="C1310" s="275"/>
      <c r="D1310" s="415" t="s">
        <v>129</v>
      </c>
      <c r="E1310" s="50">
        <f t="shared" si="18"/>
        <v>0</v>
      </c>
      <c r="F1310" s="284">
        <f t="shared" si="19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7"/>
      <c r="D1311" s="415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7"/>
      <c r="C1312" s="417"/>
      <c r="D1312" s="415" t="s">
        <v>132</v>
      </c>
      <c r="E1312" s="50">
        <f t="shared" si="18"/>
        <v>2</v>
      </c>
      <c r="F1312" s="284">
        <f t="shared" si="19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5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5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6</v>
      </c>
      <c r="B1315" s="28"/>
      <c r="C1315" s="275"/>
      <c r="D1315" s="415" t="s">
        <v>129</v>
      </c>
      <c r="E1315" s="50">
        <f t="shared" si="18"/>
        <v>0</v>
      </c>
      <c r="F1315" s="284">
        <f t="shared" si="19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30</v>
      </c>
      <c r="B1316" s="414"/>
      <c r="C1316" s="414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1</v>
      </c>
      <c r="B1317" s="28"/>
      <c r="C1317" s="275"/>
      <c r="D1317" s="415" t="s">
        <v>129</v>
      </c>
      <c r="E1317" s="50">
        <f t="shared" si="18"/>
        <v>0</v>
      </c>
      <c r="F1317" s="284">
        <f t="shared" si="19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5" t="s">
        <v>129</v>
      </c>
      <c r="E1318" s="50">
        <f t="shared" si="18"/>
        <v>0</v>
      </c>
      <c r="F1318" s="284">
        <f t="shared" si="19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4"/>
      <c r="D1319" s="415" t="s">
        <v>137</v>
      </c>
      <c r="E1319" s="50">
        <f t="shared" si="18"/>
        <v>14</v>
      </c>
      <c r="F1319" s="284">
        <f t="shared" si="19"/>
        <v>86</v>
      </c>
      <c r="H1319" s="50">
        <v>3</v>
      </c>
      <c r="I1319" s="50">
        <v>75</v>
      </c>
      <c r="J1319" s="50">
        <v>8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7"/>
      <c r="D1320" s="415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4</v>
      </c>
      <c r="B1321" s="28"/>
      <c r="C1321" s="275"/>
      <c r="D1321" s="415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7"/>
      <c r="C1322" s="417"/>
      <c r="D1322" s="415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L1322" s="281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5</v>
      </c>
      <c r="B1323" s="414"/>
      <c r="C1323" s="414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2</v>
      </c>
      <c r="B1324" s="28"/>
      <c r="C1324" s="275"/>
      <c r="D1324" s="415" t="s">
        <v>129</v>
      </c>
      <c r="E1324" s="50">
        <f t="shared" si="20"/>
        <v>0</v>
      </c>
      <c r="F1324" s="284">
        <f t="shared" si="21"/>
        <v>0</v>
      </c>
      <c r="L1324" s="281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4" t="s">
        <v>2520</v>
      </c>
      <c r="B1325" s="28"/>
      <c r="C1325" s="275"/>
      <c r="D1325" s="415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L1325" s="281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5" t="s">
        <v>129</v>
      </c>
      <c r="E1326" s="50">
        <f t="shared" si="20"/>
        <v>0</v>
      </c>
      <c r="F1326" s="284">
        <f t="shared" si="21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7</v>
      </c>
      <c r="B1327" s="28"/>
      <c r="C1327" s="275"/>
      <c r="D1327" s="415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4" t="s">
        <v>2640</v>
      </c>
      <c r="B1328" s="28"/>
      <c r="C1328" s="417"/>
      <c r="D1328" s="415" t="s">
        <v>129</v>
      </c>
      <c r="E1328" s="50">
        <f t="shared" si="20"/>
        <v>0</v>
      </c>
      <c r="F1328" s="284">
        <f t="shared" si="21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7</v>
      </c>
      <c r="B1329" s="417"/>
      <c r="C1329" s="417"/>
      <c r="D1329" s="415" t="s">
        <v>130</v>
      </c>
      <c r="E1329" s="50">
        <f t="shared" si="20"/>
        <v>20</v>
      </c>
      <c r="F1329" s="284">
        <f t="shared" si="21"/>
        <v>90</v>
      </c>
      <c r="H1329" s="50">
        <v>9</v>
      </c>
      <c r="I1329" s="50">
        <v>61</v>
      </c>
      <c r="J1329" s="50">
        <v>20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0</v>
      </c>
      <c r="B1330" s="28"/>
      <c r="C1330" s="275"/>
      <c r="D1330" s="415" t="s">
        <v>129</v>
      </c>
      <c r="E1330" s="50">
        <f t="shared" si="20"/>
        <v>0</v>
      </c>
      <c r="F1330" s="284">
        <f t="shared" si="21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4"/>
      <c r="C1331" s="414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4"/>
      <c r="C1332" s="414"/>
      <c r="D1332" s="415" t="s">
        <v>133</v>
      </c>
      <c r="E1332" s="50">
        <f t="shared" si="20"/>
        <v>18</v>
      </c>
      <c r="F1332" s="284">
        <f t="shared" si="21"/>
        <v>206</v>
      </c>
      <c r="H1332" s="50">
        <v>200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3</v>
      </c>
      <c r="B1333" s="417"/>
      <c r="C1333" s="417"/>
      <c r="D1333" s="415" t="s">
        <v>132</v>
      </c>
      <c r="E1333" s="50">
        <f t="shared" si="20"/>
        <v>3</v>
      </c>
      <c r="F1333" s="284">
        <f t="shared" si="21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9</v>
      </c>
      <c r="B1334" s="28"/>
      <c r="C1334" s="275"/>
      <c r="D1334" s="415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4"/>
      <c r="D1335" s="415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2</v>
      </c>
      <c r="B1336" s="28"/>
      <c r="C1336" s="275"/>
      <c r="D1336" s="415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4"/>
      <c r="C1337" s="414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7"/>
      <c r="C1338" s="417"/>
      <c r="D1338" s="415" t="s">
        <v>132</v>
      </c>
      <c r="E1338" s="50">
        <f t="shared" si="20"/>
        <v>6</v>
      </c>
      <c r="F1338" s="284">
        <f t="shared" si="21"/>
        <v>48</v>
      </c>
      <c r="H1338" s="453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7</v>
      </c>
      <c r="B1339" s="28"/>
      <c r="C1339" s="275"/>
      <c r="D1339" s="415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9</v>
      </c>
      <c r="B1340" s="417"/>
      <c r="C1340" s="417"/>
      <c r="D1340" s="415" t="s">
        <v>132</v>
      </c>
      <c r="E1340" s="50">
        <f t="shared" si="20"/>
        <v>31</v>
      </c>
      <c r="F1340" s="284">
        <f t="shared" si="21"/>
        <v>66</v>
      </c>
      <c r="H1340" s="50">
        <v>32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4"/>
      <c r="D1341" s="415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0</v>
      </c>
      <c r="B1342" s="28"/>
      <c r="C1342" s="275"/>
      <c r="D1342" s="415" t="s">
        <v>129</v>
      </c>
      <c r="E1342" s="50">
        <f t="shared" si="20"/>
        <v>0</v>
      </c>
      <c r="F1342" s="284">
        <f t="shared" si="21"/>
        <v>0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5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5</v>
      </c>
      <c r="B1344" s="417"/>
      <c r="C1344" s="417"/>
      <c r="D1344" s="415" t="s">
        <v>132</v>
      </c>
      <c r="E1344" s="50">
        <f t="shared" si="20"/>
        <v>0</v>
      </c>
      <c r="F1344" s="284">
        <f t="shared" si="21"/>
        <v>8</v>
      </c>
      <c r="J1344" s="50">
        <v>8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2</v>
      </c>
      <c r="B1345" s="28"/>
      <c r="C1345" s="275"/>
      <c r="D1345" s="415" t="s">
        <v>129</v>
      </c>
      <c r="E1345" s="50">
        <f t="shared" si="20"/>
        <v>0</v>
      </c>
      <c r="F1345" s="284">
        <f t="shared" si="21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4</v>
      </c>
      <c r="B1346" s="28"/>
      <c r="C1346" s="417"/>
      <c r="D1346" s="415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5" t="s">
        <v>129</v>
      </c>
      <c r="E1347" s="50">
        <f t="shared" si="20"/>
        <v>0</v>
      </c>
      <c r="F1347" s="284">
        <f t="shared" si="21"/>
        <v>0</v>
      </c>
      <c r="H1347" s="453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1</v>
      </c>
      <c r="B1348" s="28"/>
      <c r="C1348" s="275"/>
      <c r="D1348" s="415" t="s">
        <v>129</v>
      </c>
      <c r="E1348" s="50">
        <f t="shared" si="20"/>
        <v>0</v>
      </c>
      <c r="F1348" s="284">
        <f t="shared" si="21"/>
        <v>0</v>
      </c>
      <c r="L1348" s="281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7"/>
      <c r="C1349" s="417"/>
      <c r="D1349" s="415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1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4"/>
      <c r="D1350" s="415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4"/>
      <c r="C1351" s="414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2</v>
      </c>
      <c r="B1352" s="414"/>
      <c r="C1352" s="414"/>
      <c r="D1352" s="1" t="s">
        <v>131</v>
      </c>
      <c r="E1352" s="50">
        <f t="shared" si="20"/>
        <v>6</v>
      </c>
      <c r="F1352" s="284">
        <f t="shared" si="21"/>
        <v>164</v>
      </c>
      <c r="H1352" s="50">
        <v>156</v>
      </c>
      <c r="I1352" s="50">
        <v>8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3</v>
      </c>
      <c r="B1353" s="28"/>
      <c r="C1353" s="275"/>
      <c r="D1353" s="415" t="s">
        <v>129</v>
      </c>
      <c r="E1353" s="50">
        <f t="shared" si="20"/>
        <v>0</v>
      </c>
      <c r="F1353" s="284">
        <f t="shared" si="21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7"/>
      <c r="C1354" s="417"/>
      <c r="D1354" s="415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7</v>
      </c>
      <c r="B1355" s="28"/>
      <c r="C1355" s="275"/>
      <c r="D1355" s="415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3</v>
      </c>
      <c r="B1356" s="417"/>
      <c r="C1356" s="417"/>
      <c r="D1356" s="415" t="s">
        <v>132</v>
      </c>
      <c r="E1356" s="50">
        <f t="shared" si="20"/>
        <v>2</v>
      </c>
      <c r="F1356" s="284">
        <f t="shared" si="21"/>
        <v>4</v>
      </c>
      <c r="H1356" s="453"/>
      <c r="J1356" s="50">
        <v>4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4"/>
      <c r="D1357" s="415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7</v>
      </c>
      <c r="B1358" s="28"/>
      <c r="C1358" s="275"/>
      <c r="D1358" s="415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7"/>
      <c r="C1359" s="417"/>
      <c r="D1359" s="415" t="s">
        <v>130</v>
      </c>
      <c r="E1359" s="50">
        <f t="shared" si="20"/>
        <v>2</v>
      </c>
      <c r="F1359" s="284">
        <f t="shared" si="21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3" t="s">
        <v>2729</v>
      </c>
      <c r="B1360" s="28"/>
      <c r="C1360" s="275"/>
      <c r="D1360" s="415" t="s">
        <v>129</v>
      </c>
      <c r="E1360" s="50">
        <f t="shared" si="20"/>
        <v>1</v>
      </c>
      <c r="F1360" s="284">
        <f t="shared" si="21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0</v>
      </c>
      <c r="B1361" s="28"/>
      <c r="C1361" s="275"/>
      <c r="D1361" s="415" t="s">
        <v>129</v>
      </c>
      <c r="E1361" s="50">
        <f t="shared" si="20"/>
        <v>1</v>
      </c>
      <c r="F1361" s="284">
        <f t="shared" si="21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5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4"/>
      <c r="D1363" s="415" t="s">
        <v>138</v>
      </c>
      <c r="E1363" s="50">
        <f t="shared" si="20"/>
        <v>27</v>
      </c>
      <c r="F1363" s="284">
        <f t="shared" si="21"/>
        <v>521</v>
      </c>
      <c r="G1363" s="50">
        <v>104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7"/>
      <c r="C1364" s="417"/>
      <c r="D1364" s="415" t="s">
        <v>135</v>
      </c>
      <c r="E1364" s="50">
        <f t="shared" si="20"/>
        <v>1</v>
      </c>
      <c r="F1364" s="284">
        <f t="shared" si="21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4" t="s">
        <v>2319</v>
      </c>
      <c r="B1365" s="28"/>
      <c r="C1365" s="275"/>
      <c r="D1365" s="415" t="s">
        <v>129</v>
      </c>
      <c r="E1365" s="50">
        <f t="shared" si="20"/>
        <v>0</v>
      </c>
      <c r="F1365" s="284">
        <f t="shared" si="21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5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7</v>
      </c>
      <c r="B1367" s="28"/>
      <c r="C1367" s="275"/>
      <c r="D1367" s="415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7"/>
      <c r="D1368" s="415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4" t="s">
        <v>2334</v>
      </c>
      <c r="B1369" s="28"/>
      <c r="C1369" s="275"/>
      <c r="D1369" s="415" t="s">
        <v>129</v>
      </c>
      <c r="E1369" s="50">
        <f t="shared" si="20"/>
        <v>3</v>
      </c>
      <c r="F1369" s="284">
        <f t="shared" si="21"/>
        <v>91</v>
      </c>
      <c r="H1369" s="50">
        <v>33</v>
      </c>
      <c r="I1369" s="50">
        <v>24</v>
      </c>
      <c r="J1369" s="50">
        <v>34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5</v>
      </c>
      <c r="B1370" s="28"/>
      <c r="C1370" s="275"/>
      <c r="D1370" s="415" t="s">
        <v>129</v>
      </c>
      <c r="E1370" s="50">
        <f t="shared" si="20"/>
        <v>0</v>
      </c>
      <c r="F1370" s="284">
        <f t="shared" si="21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7"/>
      <c r="C1371" s="417"/>
      <c r="D1371" s="415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7"/>
      <c r="C1372" s="417"/>
      <c r="D1372" s="415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4" t="s">
        <v>2639</v>
      </c>
      <c r="B1373" s="28"/>
      <c r="C1373" s="275"/>
      <c r="D1373" s="415" t="s">
        <v>129</v>
      </c>
      <c r="E1373" s="50">
        <f t="shared" si="20"/>
        <v>0</v>
      </c>
      <c r="F1373" s="284">
        <f t="shared" si="21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3</v>
      </c>
      <c r="B1374" s="417"/>
      <c r="C1374" s="417"/>
      <c r="D1374" s="415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1</v>
      </c>
      <c r="B1375" s="28"/>
      <c r="C1375" s="275"/>
      <c r="D1375" s="415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9</v>
      </c>
      <c r="B1376" s="28"/>
      <c r="C1376" s="275"/>
      <c r="D1376" s="415" t="s">
        <v>129</v>
      </c>
      <c r="E1376" s="50">
        <f t="shared" si="20"/>
        <v>0</v>
      </c>
      <c r="F1376" s="284">
        <f t="shared" si="21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3</v>
      </c>
      <c r="B1377" s="28"/>
      <c r="C1377" s="275"/>
      <c r="D1377" s="415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7"/>
      <c r="C1378" s="417"/>
      <c r="D1378" s="415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9</v>
      </c>
      <c r="B1379" s="417"/>
      <c r="C1379" s="417"/>
      <c r="D1379" s="415" t="s">
        <v>135</v>
      </c>
      <c r="E1379" s="50">
        <f t="shared" si="20"/>
        <v>1</v>
      </c>
      <c r="F1379" s="284">
        <f t="shared" si="21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9</v>
      </c>
      <c r="B1380" s="28"/>
      <c r="C1380" s="275"/>
      <c r="D1380" s="415" t="s">
        <v>129</v>
      </c>
      <c r="E1380" s="50">
        <f t="shared" si="20"/>
        <v>0</v>
      </c>
      <c r="F1380" s="284">
        <f t="shared" si="21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6"/>
      <c r="C1381" s="414"/>
      <c r="D1381" s="415" t="s">
        <v>139</v>
      </c>
      <c r="E1381" s="50">
        <f t="shared" si="20"/>
        <v>48</v>
      </c>
      <c r="F1381" s="284">
        <f t="shared" si="21"/>
        <v>448</v>
      </c>
      <c r="H1381" s="50">
        <v>371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5" t="s">
        <v>129</v>
      </c>
      <c r="E1382" s="50">
        <f t="shared" si="20"/>
        <v>0</v>
      </c>
      <c r="F1382" s="284">
        <f t="shared" si="21"/>
        <v>0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6</v>
      </c>
      <c r="B1383" s="279"/>
      <c r="C1383" s="414"/>
      <c r="D1383" s="415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L1383" s="281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4"/>
      <c r="C1384" s="414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4"/>
      <c r="C1385" s="414"/>
      <c r="D1385" s="415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441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1</v>
      </c>
      <c r="B1386" s="417"/>
      <c r="C1386" s="417"/>
      <c r="D1386" s="415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4"/>
      <c r="C1387" s="414"/>
      <c r="D1387" s="415" t="s">
        <v>140</v>
      </c>
      <c r="E1387" s="50">
        <f t="shared" si="22"/>
        <v>8</v>
      </c>
      <c r="F1387" s="284">
        <f t="shared" si="23"/>
        <v>475</v>
      </c>
      <c r="G1387" s="50">
        <v>325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2</v>
      </c>
      <c r="B1388" s="28"/>
      <c r="C1388" s="275"/>
      <c r="D1388" s="415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7</v>
      </c>
      <c r="B1389" s="28"/>
      <c r="C1389" s="275"/>
      <c r="D1389" s="415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4</v>
      </c>
      <c r="B1390" s="28"/>
      <c r="C1390" s="275"/>
      <c r="D1390" s="415" t="s">
        <v>129</v>
      </c>
      <c r="E1390" s="50">
        <f t="shared" si="22"/>
        <v>0</v>
      </c>
      <c r="F1390" s="284">
        <f t="shared" si="23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7"/>
      <c r="C1391" s="417"/>
      <c r="D1391" s="415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2</v>
      </c>
      <c r="B1392" s="414"/>
      <c r="C1392" s="414"/>
      <c r="D1392" s="415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9</v>
      </c>
      <c r="B1393" s="28"/>
      <c r="C1393" s="275"/>
      <c r="D1393" s="415" t="s">
        <v>129</v>
      </c>
      <c r="E1393" s="50">
        <f t="shared" si="22"/>
        <v>5</v>
      </c>
      <c r="F1393" s="284">
        <f t="shared" si="23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5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7"/>
      <c r="C1395" s="417"/>
      <c r="D1395" s="415" t="s">
        <v>135</v>
      </c>
      <c r="E1395" s="50">
        <f t="shared" si="22"/>
        <v>12</v>
      </c>
      <c r="F1395" s="284">
        <f t="shared" si="23"/>
        <v>81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4"/>
      <c r="D1396" s="415" t="s">
        <v>138</v>
      </c>
      <c r="E1396" s="50">
        <f t="shared" si="22"/>
        <v>97</v>
      </c>
      <c r="F1396" s="284">
        <f t="shared" si="23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4"/>
      <c r="D1397" s="415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4"/>
      <c r="D1398" s="415" t="s">
        <v>137</v>
      </c>
      <c r="E1398" s="50">
        <f t="shared" si="22"/>
        <v>8</v>
      </c>
      <c r="F1398" s="284">
        <f t="shared" si="23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5</v>
      </c>
      <c r="B1399" s="28"/>
      <c r="C1399" s="275"/>
      <c r="D1399" s="415" t="s">
        <v>129</v>
      </c>
      <c r="E1399" s="50">
        <f t="shared" si="22"/>
        <v>0</v>
      </c>
      <c r="F1399" s="284">
        <f t="shared" si="23"/>
        <v>0</v>
      </c>
      <c r="L1399" s="281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1</v>
      </c>
      <c r="B1400" s="28"/>
      <c r="C1400" s="417"/>
      <c r="D1400" s="415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6</v>
      </c>
      <c r="B1401" s="28"/>
      <c r="C1401" s="275"/>
      <c r="D1401" s="415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4"/>
      <c r="C1402" s="414"/>
      <c r="D1402" s="415" t="s">
        <v>133</v>
      </c>
      <c r="E1402" s="50">
        <f t="shared" si="22"/>
        <v>8</v>
      </c>
      <c r="F1402" s="284">
        <f t="shared" si="23"/>
        <v>336</v>
      </c>
      <c r="H1402" s="453">
        <v>278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4"/>
      <c r="C1403" s="414"/>
      <c r="D1403" s="415" t="s">
        <v>136</v>
      </c>
      <c r="E1403" s="50">
        <f t="shared" si="22"/>
        <v>2</v>
      </c>
      <c r="F1403" s="284">
        <f t="shared" si="23"/>
        <v>30</v>
      </c>
      <c r="G1403" s="50">
        <v>2</v>
      </c>
      <c r="I1403" s="50">
        <v>13</v>
      </c>
      <c r="J1403" s="50">
        <v>15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7"/>
      <c r="D1404" s="415" t="s">
        <v>129</v>
      </c>
      <c r="E1404" s="50">
        <f t="shared" si="22"/>
        <v>0</v>
      </c>
      <c r="F1404" s="284">
        <f t="shared" si="23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4" t="s">
        <v>2807</v>
      </c>
      <c r="B1405" s="28"/>
      <c r="C1405" s="275"/>
      <c r="D1405" s="415" t="s">
        <v>129</v>
      </c>
      <c r="E1405" s="50">
        <f t="shared" si="22"/>
        <v>0</v>
      </c>
      <c r="F1405" s="284">
        <f t="shared" si="23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5" t="s">
        <v>129</v>
      </c>
      <c r="E1406" s="50">
        <f t="shared" si="22"/>
        <v>1</v>
      </c>
      <c r="F1406" s="284">
        <f t="shared" si="23"/>
        <v>39</v>
      </c>
      <c r="G1406" s="50">
        <v>36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4"/>
      <c r="C1407" s="414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8</v>
      </c>
      <c r="B1408" s="28"/>
      <c r="C1408" s="275"/>
      <c r="D1408" s="415" t="s">
        <v>129</v>
      </c>
      <c r="E1408" s="50">
        <f t="shared" si="22"/>
        <v>0</v>
      </c>
      <c r="F1408" s="284">
        <f t="shared" si="23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4" t="s">
        <v>2806</v>
      </c>
      <c r="B1409" s="28"/>
      <c r="C1409" s="275"/>
      <c r="D1409" s="415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4</v>
      </c>
      <c r="B1410" s="414"/>
      <c r="C1410" s="414"/>
      <c r="D1410" s="1" t="s">
        <v>131</v>
      </c>
      <c r="E1410" s="50">
        <f t="shared" si="22"/>
        <v>10</v>
      </c>
      <c r="F1410" s="284">
        <f t="shared" si="23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4"/>
      <c r="C1411" s="414"/>
      <c r="D1411" s="415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6</v>
      </c>
      <c r="B1412" s="28"/>
      <c r="C1412" s="275"/>
      <c r="D1412" s="415" t="s">
        <v>129</v>
      </c>
      <c r="E1412" s="50">
        <f t="shared" si="22"/>
        <v>0</v>
      </c>
      <c r="F1412" s="284">
        <f t="shared" si="23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4</v>
      </c>
      <c r="B1413" s="28"/>
      <c r="C1413" s="417"/>
      <c r="D1413" s="415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7"/>
      <c r="D1414" s="415" t="s">
        <v>129</v>
      </c>
      <c r="E1414" s="50">
        <f t="shared" si="22"/>
        <v>0</v>
      </c>
      <c r="F1414" s="284">
        <f t="shared" si="23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5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7"/>
      <c r="D1416" s="415" t="s">
        <v>129</v>
      </c>
      <c r="E1416" s="50">
        <f t="shared" si="22"/>
        <v>0</v>
      </c>
      <c r="F1416" s="284">
        <f t="shared" si="23"/>
        <v>5</v>
      </c>
      <c r="J1416" s="50">
        <v>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5</v>
      </c>
      <c r="B1417" s="28"/>
      <c r="C1417" s="275"/>
      <c r="D1417" s="415" t="s">
        <v>129</v>
      </c>
      <c r="E1417" s="50">
        <f t="shared" si="22"/>
        <v>0</v>
      </c>
      <c r="F1417" s="284">
        <f t="shared" si="23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4" t="s">
        <v>2544</v>
      </c>
      <c r="C1418" s="275"/>
      <c r="D1418" s="415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5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5</v>
      </c>
      <c r="B1420" s="28"/>
      <c r="C1420" s="275"/>
      <c r="D1420" s="415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3</v>
      </c>
      <c r="B1421" s="28"/>
      <c r="C1421" s="275"/>
      <c r="D1421" s="415" t="s">
        <v>129</v>
      </c>
      <c r="E1421" s="50">
        <f t="shared" si="22"/>
        <v>0</v>
      </c>
      <c r="F1421" s="284">
        <f t="shared" si="23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4"/>
      <c r="D1422" s="415" t="s">
        <v>137</v>
      </c>
      <c r="E1422" s="50">
        <f t="shared" si="22"/>
        <v>1</v>
      </c>
      <c r="F1422" s="284">
        <f t="shared" si="23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5" t="s">
        <v>129</v>
      </c>
      <c r="E1423" s="50">
        <f t="shared" si="22"/>
        <v>0</v>
      </c>
      <c r="F1423" s="284">
        <f t="shared" si="23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7"/>
      <c r="C1424" s="417"/>
      <c r="D1424" s="415" t="s">
        <v>130</v>
      </c>
      <c r="E1424" s="50">
        <f t="shared" si="22"/>
        <v>2</v>
      </c>
      <c r="F1424" s="284">
        <f t="shared" si="23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6</v>
      </c>
      <c r="B1425" s="28"/>
      <c r="C1425" s="275"/>
      <c r="D1425" s="415" t="s">
        <v>129</v>
      </c>
      <c r="E1425" s="50">
        <f t="shared" si="22"/>
        <v>0</v>
      </c>
      <c r="F1425" s="284">
        <f t="shared" si="23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5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4</v>
      </c>
      <c r="B1427" s="28"/>
      <c r="C1427" s="275"/>
      <c r="D1427" s="415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4</v>
      </c>
      <c r="B1428" s="417"/>
      <c r="C1428" s="417"/>
      <c r="D1428" s="415" t="s">
        <v>132</v>
      </c>
      <c r="E1428" s="50">
        <f t="shared" si="22"/>
        <v>1</v>
      </c>
      <c r="F1428" s="284">
        <f t="shared" si="23"/>
        <v>0</v>
      </c>
      <c r="H1428" s="453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6</v>
      </c>
      <c r="B1429" s="28"/>
      <c r="C1429" s="275"/>
      <c r="D1429" s="415" t="s">
        <v>129</v>
      </c>
      <c r="E1429" s="50">
        <f t="shared" si="22"/>
        <v>0</v>
      </c>
      <c r="F1429" s="284">
        <f t="shared" si="23"/>
        <v>7</v>
      </c>
      <c r="H1429" s="453"/>
      <c r="I1429" s="50">
        <v>7</v>
      </c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5" t="s">
        <v>129</v>
      </c>
      <c r="E1430" s="50">
        <f t="shared" si="22"/>
        <v>0</v>
      </c>
      <c r="F1430" s="284">
        <f t="shared" si="23"/>
        <v>20</v>
      </c>
      <c r="H1430" s="453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3</v>
      </c>
      <c r="B1431" s="28"/>
      <c r="C1431" s="275"/>
      <c r="D1431" s="415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7</v>
      </c>
      <c r="B1432" s="417"/>
      <c r="C1432" s="417"/>
      <c r="D1432" s="415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7"/>
      <c r="D1433" s="415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3</v>
      </c>
      <c r="B1434" s="28"/>
      <c r="C1434" s="275"/>
      <c r="D1434" s="415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8</v>
      </c>
      <c r="B1435" s="28"/>
      <c r="C1435" s="275"/>
      <c r="D1435" s="415" t="s">
        <v>129</v>
      </c>
      <c r="E1435" s="50">
        <f t="shared" si="22"/>
        <v>4</v>
      </c>
      <c r="F1435" s="284">
        <f t="shared" si="23"/>
        <v>63</v>
      </c>
      <c r="G1435" s="50">
        <v>3</v>
      </c>
      <c r="H1435" s="50">
        <v>27</v>
      </c>
      <c r="I1435" s="50">
        <v>33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2</v>
      </c>
      <c r="B1436" s="28"/>
      <c r="C1436" s="275"/>
      <c r="D1436" s="415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6</v>
      </c>
      <c r="B1437" s="28"/>
      <c r="C1437" s="275"/>
      <c r="D1437" s="415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5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4"/>
      <c r="C1439" s="414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7</v>
      </c>
      <c r="B1440" s="28"/>
      <c r="C1440" s="275"/>
      <c r="D1440" s="415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8</v>
      </c>
      <c r="B1441" s="28"/>
      <c r="C1441" s="275"/>
      <c r="D1441" s="415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7"/>
      <c r="C1442" s="417"/>
      <c r="D1442" s="415" t="s">
        <v>130</v>
      </c>
      <c r="E1442" s="50">
        <f t="shared" si="22"/>
        <v>3</v>
      </c>
      <c r="F1442" s="284">
        <f t="shared" si="23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9</v>
      </c>
      <c r="B1443" s="28"/>
      <c r="C1443" s="275"/>
      <c r="D1443" s="415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6"/>
      <c r="C1444" s="414"/>
      <c r="D1444" s="415" t="s">
        <v>139</v>
      </c>
      <c r="E1444" s="50">
        <f t="shared" si="22"/>
        <v>28</v>
      </c>
      <c r="F1444" s="284">
        <f t="shared" si="23"/>
        <v>105</v>
      </c>
      <c r="H1444" s="50">
        <v>65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7"/>
      <c r="C1445" s="417"/>
      <c r="D1445" s="415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5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4"/>
      <c r="C1447" s="414"/>
      <c r="D1447" s="1" t="s">
        <v>131</v>
      </c>
      <c r="E1447" s="50">
        <f t="shared" si="22"/>
        <v>9</v>
      </c>
      <c r="F1447" s="284">
        <f t="shared" si="23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6"/>
      <c r="C1448" s="414"/>
      <c r="D1448" s="415" t="s">
        <v>139</v>
      </c>
      <c r="E1448" s="50">
        <f t="shared" si="22"/>
        <v>69</v>
      </c>
      <c r="F1448" s="284">
        <f t="shared" si="23"/>
        <v>884</v>
      </c>
      <c r="G1448" s="50">
        <v>45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5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5</v>
      </c>
      <c r="B1450" s="28"/>
      <c r="C1450" s="275"/>
      <c r="D1450" s="415" t="s">
        <v>129</v>
      </c>
      <c r="E1450" s="50">
        <f t="shared" si="24"/>
        <v>1</v>
      </c>
      <c r="F1450" s="284">
        <f t="shared" si="25"/>
        <v>12</v>
      </c>
      <c r="H1450" s="453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7"/>
      <c r="D1451" s="415" t="s">
        <v>129</v>
      </c>
      <c r="E1451" s="50">
        <f t="shared" si="24"/>
        <v>3</v>
      </c>
      <c r="F1451" s="284">
        <f t="shared" si="25"/>
        <v>0</v>
      </c>
      <c r="H1451" s="453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40</v>
      </c>
      <c r="B1452" s="28"/>
      <c r="C1452" s="275"/>
      <c r="D1452" s="415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6</v>
      </c>
      <c r="B1453" s="28"/>
      <c r="C1453" s="275"/>
      <c r="D1453" s="415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5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4"/>
      <c r="C1455" s="414"/>
      <c r="D1455" s="415" t="s">
        <v>140</v>
      </c>
      <c r="E1455" s="50">
        <f t="shared" si="24"/>
        <v>1</v>
      </c>
      <c r="F1455" s="284">
        <f t="shared" si="25"/>
        <v>145</v>
      </c>
      <c r="G1455" s="50">
        <v>6</v>
      </c>
      <c r="H1455" s="50">
        <v>73</v>
      </c>
      <c r="I1455" s="50">
        <v>57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7"/>
      <c r="C1456" s="417"/>
      <c r="D1456" s="415" t="s">
        <v>135</v>
      </c>
      <c r="E1456" s="50">
        <f t="shared" si="24"/>
        <v>3</v>
      </c>
      <c r="F1456" s="284">
        <f t="shared" si="25"/>
        <v>350</v>
      </c>
      <c r="G1456" s="50">
        <v>226</v>
      </c>
      <c r="H1456" s="50">
        <v>74</v>
      </c>
      <c r="I1456" s="50">
        <v>22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1</v>
      </c>
      <c r="B1457" s="28"/>
      <c r="C1457" s="275"/>
      <c r="D1457" s="415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8</v>
      </c>
      <c r="B1458" s="417"/>
      <c r="C1458" s="417"/>
      <c r="D1458" s="415" t="s">
        <v>130</v>
      </c>
      <c r="E1458" s="50">
        <f t="shared" si="24"/>
        <v>1</v>
      </c>
      <c r="F1458" s="284">
        <f t="shared" si="25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7"/>
      <c r="D1459" s="415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0</v>
      </c>
      <c r="B1460" s="414"/>
      <c r="C1460" s="414"/>
      <c r="D1460" s="1" t="s">
        <v>131</v>
      </c>
      <c r="E1460" s="50">
        <f t="shared" si="24"/>
        <v>7</v>
      </c>
      <c r="F1460" s="284">
        <f t="shared" si="25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8</v>
      </c>
      <c r="B1461" s="28"/>
      <c r="C1461" s="275"/>
      <c r="D1461" s="415" t="s">
        <v>129</v>
      </c>
      <c r="E1461" s="50">
        <f t="shared" si="24"/>
        <v>1</v>
      </c>
      <c r="F1461" s="284">
        <f t="shared" si="25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3</v>
      </c>
      <c r="B1462" s="417"/>
      <c r="C1462" s="417"/>
      <c r="D1462" s="415" t="s">
        <v>130</v>
      </c>
      <c r="E1462" s="50">
        <f t="shared" si="24"/>
        <v>3</v>
      </c>
      <c r="F1462" s="284">
        <f t="shared" si="25"/>
        <v>0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4"/>
      <c r="D1463" s="415" t="s">
        <v>134</v>
      </c>
      <c r="E1463" s="50">
        <f t="shared" si="24"/>
        <v>17</v>
      </c>
      <c r="F1463" s="284">
        <f t="shared" si="25"/>
        <v>23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1</v>
      </c>
      <c r="B1464" s="28"/>
      <c r="C1464" s="275"/>
      <c r="D1464" s="415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0</v>
      </c>
      <c r="B1465" s="417"/>
      <c r="C1465" s="417"/>
      <c r="D1465" s="415" t="s">
        <v>132</v>
      </c>
      <c r="E1465" s="50">
        <f t="shared" si="24"/>
        <v>6</v>
      </c>
      <c r="F1465" s="284">
        <f t="shared" si="25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7</v>
      </c>
      <c r="C1466" s="275"/>
      <c r="D1466" s="415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7</v>
      </c>
      <c r="B1467" s="28"/>
      <c r="C1467" s="417"/>
      <c r="D1467" s="415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4" t="s">
        <v>2590</v>
      </c>
      <c r="B1468" s="417"/>
      <c r="C1468" s="417"/>
      <c r="D1468" s="415" t="s">
        <v>130</v>
      </c>
      <c r="E1468" s="50">
        <f t="shared" si="24"/>
        <v>4</v>
      </c>
      <c r="F1468" s="284">
        <f t="shared" si="25"/>
        <v>0</v>
      </c>
      <c r="L1468" s="281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4"/>
      <c r="D1469" s="415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2</v>
      </c>
      <c r="B1470" s="28"/>
      <c r="C1470" s="275"/>
      <c r="D1470" s="415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7"/>
      <c r="C1471" s="417"/>
      <c r="D1471" s="415" t="s">
        <v>135</v>
      </c>
      <c r="E1471" s="50">
        <f t="shared" si="24"/>
        <v>6</v>
      </c>
      <c r="F1471" s="284">
        <f t="shared" si="25"/>
        <v>4</v>
      </c>
      <c r="H1471" s="453"/>
      <c r="J1471" s="50">
        <v>4</v>
      </c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2</v>
      </c>
      <c r="B1472" s="28"/>
      <c r="C1472" s="275"/>
      <c r="D1472" s="415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5" t="s">
        <v>129</v>
      </c>
      <c r="E1473" s="50">
        <f t="shared" si="24"/>
        <v>1</v>
      </c>
      <c r="F1473" s="284">
        <f t="shared" si="25"/>
        <v>5</v>
      </c>
      <c r="H1473" s="50">
        <v>5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2</v>
      </c>
      <c r="B1474" s="417"/>
      <c r="C1474" s="417"/>
      <c r="D1474" s="415" t="s">
        <v>132</v>
      </c>
      <c r="E1474" s="50">
        <f t="shared" si="24"/>
        <v>2</v>
      </c>
      <c r="F1474" s="284">
        <f t="shared" si="25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7"/>
      <c r="C1475" s="417"/>
      <c r="D1475" s="415" t="s">
        <v>135</v>
      </c>
      <c r="E1475" s="50">
        <f t="shared" si="24"/>
        <v>53</v>
      </c>
      <c r="F1475" s="284">
        <f t="shared" si="25"/>
        <v>32</v>
      </c>
      <c r="H1475" s="50">
        <v>32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5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L1476" s="281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4"/>
      <c r="C1477" s="414"/>
      <c r="D1477" s="415" t="s">
        <v>136</v>
      </c>
      <c r="E1477" s="50">
        <f t="shared" si="24"/>
        <v>22</v>
      </c>
      <c r="F1477" s="284">
        <f t="shared" si="25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9</v>
      </c>
      <c r="B1478" s="28"/>
      <c r="C1478" s="275"/>
      <c r="D1478" s="415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7"/>
      <c r="C1479" s="417"/>
      <c r="D1479" s="415" t="s">
        <v>130</v>
      </c>
      <c r="E1479" s="50">
        <f t="shared" si="24"/>
        <v>2</v>
      </c>
      <c r="F1479" s="284">
        <f t="shared" si="25"/>
        <v>24</v>
      </c>
      <c r="H1479" s="453"/>
      <c r="I1479" s="50">
        <v>13</v>
      </c>
      <c r="J1479" s="50">
        <v>11</v>
      </c>
      <c r="L1479" s="281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5</v>
      </c>
      <c r="B1480" s="28"/>
      <c r="C1480" s="275"/>
      <c r="D1480" s="415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7"/>
      <c r="C1481" s="417"/>
      <c r="D1481" s="415" t="s">
        <v>135</v>
      </c>
      <c r="E1481" s="50">
        <f t="shared" si="24"/>
        <v>4</v>
      </c>
      <c r="F1481" s="284">
        <f t="shared" si="25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5" t="s">
        <v>129</v>
      </c>
      <c r="E1482" s="50">
        <f t="shared" si="24"/>
        <v>1</v>
      </c>
      <c r="F1482" s="284">
        <f t="shared" si="25"/>
        <v>0</v>
      </c>
      <c r="H1482" s="453"/>
      <c r="L1482" s="281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7"/>
      <c r="D1483" s="415" t="s">
        <v>129</v>
      </c>
      <c r="E1483" s="50">
        <f t="shared" si="24"/>
        <v>1</v>
      </c>
      <c r="F1483" s="284">
        <f t="shared" si="25"/>
        <v>0</v>
      </c>
      <c r="H1483" s="453"/>
      <c r="L1483" s="281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8</v>
      </c>
      <c r="B1484" s="28"/>
      <c r="C1484" s="275"/>
      <c r="D1484" s="415" t="s">
        <v>129</v>
      </c>
      <c r="E1484" s="50">
        <f t="shared" si="24"/>
        <v>0</v>
      </c>
      <c r="F1484" s="284">
        <f t="shared" si="25"/>
        <v>0</v>
      </c>
      <c r="H1484" s="453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5</v>
      </c>
      <c r="B1485" s="28"/>
      <c r="C1485" s="275"/>
      <c r="D1485" s="415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7"/>
      <c r="D1486" s="415" t="s">
        <v>129</v>
      </c>
      <c r="E1486" s="50">
        <f t="shared" si="24"/>
        <v>0</v>
      </c>
      <c r="F1486" s="284">
        <f t="shared" si="25"/>
        <v>18</v>
      </c>
      <c r="H1486" s="453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4"/>
      <c r="D1487" s="415" t="s">
        <v>134</v>
      </c>
      <c r="E1487" s="50">
        <f t="shared" si="24"/>
        <v>8</v>
      </c>
      <c r="F1487" s="284">
        <f t="shared" si="25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4"/>
      <c r="C1488" s="414"/>
      <c r="D1488" s="1" t="s">
        <v>131</v>
      </c>
      <c r="E1488" s="50">
        <f t="shared" si="24"/>
        <v>2</v>
      </c>
      <c r="F1488" s="284">
        <f t="shared" si="25"/>
        <v>0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4"/>
      <c r="C1489" s="414"/>
      <c r="D1489" s="1" t="s">
        <v>131</v>
      </c>
      <c r="E1489" s="50">
        <f t="shared" si="24"/>
        <v>9</v>
      </c>
      <c r="F1489" s="284">
        <f t="shared" si="25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4</v>
      </c>
      <c r="B1490" s="28"/>
      <c r="C1490" s="275"/>
      <c r="D1490" s="415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5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4</v>
      </c>
      <c r="B1492" s="417"/>
      <c r="C1492" s="417"/>
      <c r="D1492" s="415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7"/>
      <c r="C1493" s="417"/>
      <c r="D1493" s="415" t="s">
        <v>130</v>
      </c>
      <c r="E1493" s="50">
        <f t="shared" si="24"/>
        <v>3</v>
      </c>
      <c r="F1493" s="284">
        <f t="shared" si="25"/>
        <v>17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2</v>
      </c>
      <c r="B1494" s="279"/>
      <c r="C1494" s="414"/>
      <c r="D1494" s="415" t="s">
        <v>134</v>
      </c>
      <c r="E1494" s="50">
        <f t="shared" si="24"/>
        <v>33</v>
      </c>
      <c r="F1494" s="284">
        <f t="shared" si="25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5</v>
      </c>
      <c r="B1495" s="28"/>
      <c r="C1495" s="275"/>
      <c r="D1495" s="415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5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4"/>
      <c r="D1497" s="415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4"/>
      <c r="D1498" s="415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5</v>
      </c>
      <c r="B1499" s="28"/>
      <c r="C1499" s="275"/>
      <c r="D1499" s="415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2</v>
      </c>
      <c r="B1500" s="28"/>
      <c r="C1500" s="275"/>
      <c r="D1500" s="415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5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7"/>
      <c r="C1502" s="417"/>
      <c r="D1502" s="415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4"/>
      <c r="C1503" s="414"/>
      <c r="D1503" s="415" t="s">
        <v>140</v>
      </c>
      <c r="E1503" s="50">
        <f t="shared" si="24"/>
        <v>16</v>
      </c>
      <c r="F1503" s="284">
        <f t="shared" si="25"/>
        <v>92</v>
      </c>
      <c r="G1503" s="50">
        <v>1</v>
      </c>
      <c r="H1503" s="50">
        <v>62</v>
      </c>
      <c r="I1503" s="50">
        <v>22</v>
      </c>
      <c r="J1503" s="50">
        <v>7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7"/>
      <c r="D1504" s="415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3</v>
      </c>
      <c r="B1505" s="414"/>
      <c r="C1505" s="414"/>
      <c r="D1505" s="415" t="s">
        <v>140</v>
      </c>
      <c r="E1505" s="50">
        <f t="shared" si="24"/>
        <v>25</v>
      </c>
      <c r="F1505" s="284">
        <f t="shared" si="25"/>
        <v>674</v>
      </c>
      <c r="H1505" s="50">
        <v>550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4"/>
      <c r="C1506" s="414"/>
      <c r="D1506" s="415" t="s">
        <v>136</v>
      </c>
      <c r="E1506" s="50">
        <f t="shared" si="24"/>
        <v>4</v>
      </c>
      <c r="F1506" s="284">
        <f t="shared" si="25"/>
        <v>140</v>
      </c>
      <c r="G1506" s="50">
        <v>111</v>
      </c>
      <c r="H1506" s="50">
        <v>13</v>
      </c>
      <c r="I1506" s="50">
        <v>1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3</v>
      </c>
      <c r="B1507" s="28"/>
      <c r="C1507" s="275"/>
      <c r="D1507" s="415" t="s">
        <v>129</v>
      </c>
      <c r="E1507" s="50">
        <f t="shared" si="24"/>
        <v>0</v>
      </c>
      <c r="F1507" s="284">
        <f t="shared" si="25"/>
        <v>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7"/>
      <c r="C1508" s="417"/>
      <c r="D1508" s="415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4"/>
      <c r="D1509" s="415" t="s">
        <v>134</v>
      </c>
      <c r="E1509" s="50">
        <f t="shared" si="24"/>
        <v>6</v>
      </c>
      <c r="F1509" s="284">
        <f t="shared" si="25"/>
        <v>75</v>
      </c>
      <c r="H1509" s="50">
        <v>75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4</v>
      </c>
      <c r="B1510" s="28"/>
      <c r="C1510" s="275"/>
      <c r="D1510" s="415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4"/>
      <c r="C1511" s="414"/>
      <c r="D1511" s="415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4"/>
      <c r="D1512" s="415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4" t="s">
        <v>2619</v>
      </c>
      <c r="B1513" s="28"/>
      <c r="C1513" s="275"/>
      <c r="D1513" s="415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0</v>
      </c>
      <c r="B1514" s="28"/>
      <c r="C1514" s="275"/>
      <c r="D1514" s="415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4"/>
      <c r="D1515" s="415" t="s">
        <v>134</v>
      </c>
      <c r="E1515" s="50">
        <f t="shared" si="26"/>
        <v>3</v>
      </c>
      <c r="F1515" s="284">
        <f t="shared" si="27"/>
        <v>5</v>
      </c>
      <c r="H1515" s="50">
        <v>5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4" t="s">
        <v>2343</v>
      </c>
      <c r="B1516" s="414"/>
      <c r="C1516" s="414"/>
      <c r="D1516" s="1" t="s">
        <v>131</v>
      </c>
      <c r="E1516" s="50">
        <f t="shared" si="26"/>
        <v>15</v>
      </c>
      <c r="F1516" s="284">
        <f t="shared" si="27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2</v>
      </c>
      <c r="B1517" s="28"/>
      <c r="C1517" s="275"/>
      <c r="D1517" s="415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7"/>
      <c r="C1518" s="417"/>
      <c r="D1518" s="415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4</v>
      </c>
      <c r="B1519" s="28"/>
      <c r="C1519" s="275"/>
      <c r="D1519" s="415" t="s">
        <v>129</v>
      </c>
      <c r="E1519" s="50">
        <f t="shared" si="26"/>
        <v>1</v>
      </c>
      <c r="F1519" s="284">
        <f t="shared" si="27"/>
        <v>89</v>
      </c>
      <c r="H1519" s="50">
        <v>60</v>
      </c>
      <c r="I1519" s="50">
        <v>12</v>
      </c>
      <c r="J1519" s="50">
        <v>17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4</v>
      </c>
      <c r="B1520" s="28"/>
      <c r="C1520" s="275"/>
      <c r="D1520" s="415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1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4</v>
      </c>
      <c r="B1521" s="417"/>
      <c r="C1521" s="417"/>
      <c r="D1521" s="415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4"/>
      <c r="D1522" s="415" t="s">
        <v>137</v>
      </c>
      <c r="E1522" s="50">
        <f t="shared" si="26"/>
        <v>9</v>
      </c>
      <c r="F1522" s="284">
        <f t="shared" si="27"/>
        <v>25</v>
      </c>
      <c r="G1522" s="50">
        <v>12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1</v>
      </c>
      <c r="B1523" s="28"/>
      <c r="C1523" s="275"/>
      <c r="D1523" s="415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5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3</v>
      </c>
      <c r="B1525" s="28"/>
      <c r="C1525" s="275"/>
      <c r="D1525" s="415" t="s">
        <v>129</v>
      </c>
      <c r="E1525" s="50">
        <f t="shared" si="26"/>
        <v>0</v>
      </c>
      <c r="F1525" s="284">
        <f t="shared" si="27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7"/>
      <c r="D1526" s="415" t="s">
        <v>129</v>
      </c>
      <c r="E1526" s="50">
        <f t="shared" si="26"/>
        <v>0</v>
      </c>
      <c r="F1526" s="284">
        <f t="shared" si="27"/>
        <v>0</v>
      </c>
      <c r="H1526" s="453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5" t="s">
        <v>129</v>
      </c>
      <c r="E1527" s="50">
        <f t="shared" si="26"/>
        <v>0</v>
      </c>
      <c r="F1527" s="284">
        <f t="shared" si="27"/>
        <v>1</v>
      </c>
      <c r="H1527" s="453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7"/>
      <c r="C1528" s="417"/>
      <c r="D1528" s="415" t="s">
        <v>135</v>
      </c>
      <c r="E1528" s="50">
        <f t="shared" si="26"/>
        <v>14</v>
      </c>
      <c r="F1528" s="284">
        <f t="shared" si="27"/>
        <v>40</v>
      </c>
      <c r="H1528" s="453">
        <v>40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5" t="s">
        <v>129</v>
      </c>
      <c r="E1529" s="50">
        <f t="shared" si="26"/>
        <v>1</v>
      </c>
      <c r="F1529" s="284">
        <f t="shared" si="27"/>
        <v>0</v>
      </c>
      <c r="H1529" s="453"/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7"/>
      <c r="C1530" s="417"/>
      <c r="D1530" s="415" t="s">
        <v>132</v>
      </c>
      <c r="E1530" s="50">
        <f t="shared" si="26"/>
        <v>2</v>
      </c>
      <c r="F1530" s="284">
        <f t="shared" si="27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5</v>
      </c>
      <c r="B1531" s="417"/>
      <c r="C1531" s="417"/>
      <c r="D1531" s="415" t="s">
        <v>135</v>
      </c>
      <c r="E1531" s="50">
        <f t="shared" si="26"/>
        <v>14</v>
      </c>
      <c r="F1531" s="284">
        <f t="shared" si="27"/>
        <v>117</v>
      </c>
      <c r="H1531" s="50">
        <v>88</v>
      </c>
      <c r="I1531" s="50">
        <v>22</v>
      </c>
      <c r="J1531" s="50">
        <v>7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2</v>
      </c>
      <c r="B1532" s="28"/>
      <c r="C1532" s="275"/>
      <c r="D1532" s="415" t="s">
        <v>129</v>
      </c>
      <c r="E1532" s="50">
        <f t="shared" si="26"/>
        <v>0</v>
      </c>
      <c r="F1532" s="284">
        <f t="shared" si="27"/>
        <v>7</v>
      </c>
      <c r="I1532" s="50">
        <v>7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4"/>
      <c r="C1533" s="414"/>
      <c r="D1533" s="415" t="s">
        <v>136</v>
      </c>
      <c r="E1533" s="50">
        <f t="shared" si="26"/>
        <v>34</v>
      </c>
      <c r="F1533" s="284">
        <f t="shared" si="27"/>
        <v>68</v>
      </c>
      <c r="H1533" s="50">
        <v>42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7"/>
      <c r="C1534" s="417"/>
      <c r="D1534" s="415" t="s">
        <v>130</v>
      </c>
      <c r="E1534" s="50">
        <f t="shared" si="26"/>
        <v>25</v>
      </c>
      <c r="F1534" s="284">
        <f t="shared" si="27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4</v>
      </c>
      <c r="B1535" s="28"/>
      <c r="C1535" s="275"/>
      <c r="D1535" s="415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7"/>
      <c r="C1536" s="417"/>
      <c r="D1536" s="415" t="s">
        <v>132</v>
      </c>
      <c r="E1536" s="50">
        <f t="shared" si="26"/>
        <v>4</v>
      </c>
      <c r="F1536" s="284">
        <f t="shared" si="27"/>
        <v>9</v>
      </c>
      <c r="H1536" s="453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6</v>
      </c>
      <c r="B1537" s="28"/>
      <c r="C1537" s="275"/>
      <c r="D1537" s="415" t="s">
        <v>129</v>
      </c>
      <c r="E1537" s="50">
        <f t="shared" si="26"/>
        <v>1</v>
      </c>
      <c r="F1537" s="284">
        <f t="shared" si="27"/>
        <v>5</v>
      </c>
      <c r="I1537" s="50">
        <v>5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9</v>
      </c>
      <c r="B1538" s="28"/>
      <c r="C1538" s="275"/>
      <c r="D1538" s="415" t="s">
        <v>129</v>
      </c>
      <c r="E1538" s="50">
        <f t="shared" si="26"/>
        <v>0</v>
      </c>
      <c r="F1538" s="284">
        <f t="shared" si="27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7"/>
      <c r="D1539" s="415" t="s">
        <v>129</v>
      </c>
      <c r="E1539" s="50">
        <f t="shared" si="26"/>
        <v>1</v>
      </c>
      <c r="F1539" s="284">
        <f t="shared" si="27"/>
        <v>9</v>
      </c>
      <c r="H1539" s="50">
        <v>6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5" t="s">
        <v>129</v>
      </c>
      <c r="E1540" s="50">
        <f t="shared" si="26"/>
        <v>3</v>
      </c>
      <c r="F1540" s="284">
        <f t="shared" si="27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4"/>
      <c r="C1541" s="414"/>
      <c r="D1541" s="1" t="s">
        <v>131</v>
      </c>
      <c r="E1541" s="50">
        <f t="shared" si="26"/>
        <v>10</v>
      </c>
      <c r="F1541" s="284">
        <f t="shared" si="27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5</v>
      </c>
      <c r="B1542" s="417"/>
      <c r="C1542" s="417"/>
      <c r="D1542" s="415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7"/>
      <c r="C1543" s="417"/>
      <c r="D1543" s="415" t="s">
        <v>135</v>
      </c>
      <c r="E1543" s="50">
        <f t="shared" si="26"/>
        <v>3</v>
      </c>
      <c r="F1543" s="284">
        <f t="shared" si="27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5</v>
      </c>
      <c r="B1544" s="28"/>
      <c r="C1544" s="417"/>
      <c r="D1544" s="415" t="s">
        <v>129</v>
      </c>
      <c r="E1544" s="50">
        <f t="shared" si="26"/>
        <v>0</v>
      </c>
      <c r="F1544" s="284">
        <f t="shared" si="27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7"/>
      <c r="C1545" s="417"/>
      <c r="D1545" s="415" t="s">
        <v>132</v>
      </c>
      <c r="E1545" s="50">
        <f t="shared" si="26"/>
        <v>3</v>
      </c>
      <c r="F1545" s="284">
        <f t="shared" si="27"/>
        <v>49</v>
      </c>
      <c r="H1545" s="50">
        <v>5</v>
      </c>
      <c r="I1545" s="50">
        <v>25</v>
      </c>
      <c r="J1545" s="50">
        <v>19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8</v>
      </c>
      <c r="B1546" s="28"/>
      <c r="C1546" s="275"/>
      <c r="D1546" s="415" t="s">
        <v>129</v>
      </c>
      <c r="E1546" s="50">
        <f t="shared" si="26"/>
        <v>0</v>
      </c>
      <c r="F1546" s="284">
        <f t="shared" si="27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7"/>
      <c r="C1547" s="417"/>
      <c r="D1547" s="415" t="s">
        <v>132</v>
      </c>
      <c r="E1547" s="50">
        <f t="shared" si="26"/>
        <v>6</v>
      </c>
      <c r="F1547" s="284">
        <f t="shared" si="27"/>
        <v>39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4"/>
      <c r="D1548" s="415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8</v>
      </c>
      <c r="B1549" s="417"/>
      <c r="C1549" s="417"/>
      <c r="D1549" s="415" t="s">
        <v>135</v>
      </c>
      <c r="E1549" s="50">
        <f t="shared" si="26"/>
        <v>4</v>
      </c>
      <c r="F1549" s="284">
        <f t="shared" si="27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4"/>
      <c r="C1550" s="414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7"/>
      <c r="C1551" s="417"/>
      <c r="D1551" s="415" t="s">
        <v>135</v>
      </c>
      <c r="E1551" s="50">
        <f t="shared" si="26"/>
        <v>23</v>
      </c>
      <c r="F1551" s="284">
        <f t="shared" si="27"/>
        <v>6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4"/>
      <c r="C1552" s="414"/>
      <c r="D1552" s="415" t="s">
        <v>133</v>
      </c>
      <c r="E1552" s="50">
        <f t="shared" si="26"/>
        <v>12</v>
      </c>
      <c r="F1552" s="284">
        <f t="shared" si="27"/>
        <v>38</v>
      </c>
      <c r="H1552" s="50">
        <v>38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9</v>
      </c>
      <c r="B1553" s="28"/>
      <c r="C1553" s="275"/>
      <c r="D1553" s="415" t="s">
        <v>129</v>
      </c>
      <c r="E1553" s="50">
        <f t="shared" si="26"/>
        <v>0</v>
      </c>
      <c r="F1553" s="284">
        <f t="shared" si="27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5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4"/>
      <c r="D1555" s="415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0</v>
      </c>
      <c r="B1556" s="28"/>
      <c r="C1556" s="275"/>
      <c r="D1556" s="415" t="s">
        <v>129</v>
      </c>
      <c r="E1556" s="50">
        <f t="shared" si="26"/>
        <v>0</v>
      </c>
      <c r="F1556" s="284">
        <f t="shared" si="27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4"/>
      <c r="D1557" s="415" t="s">
        <v>137</v>
      </c>
      <c r="E1557" s="50">
        <f t="shared" si="26"/>
        <v>8</v>
      </c>
      <c r="F1557" s="284">
        <f t="shared" si="27"/>
        <v>141</v>
      </c>
      <c r="H1557" s="50">
        <v>2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4"/>
      <c r="D1558" s="415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4"/>
      <c r="C1559" s="414"/>
      <c r="D1559" s="415" t="s">
        <v>133</v>
      </c>
      <c r="E1559" s="50">
        <f t="shared" si="26"/>
        <v>16</v>
      </c>
      <c r="F1559" s="284">
        <f t="shared" si="27"/>
        <v>406</v>
      </c>
      <c r="G1559" s="50">
        <v>405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1</v>
      </c>
      <c r="B1560" s="417"/>
      <c r="C1560" s="417"/>
      <c r="D1560" s="415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4"/>
      <c r="D1561" s="415" t="s">
        <v>137</v>
      </c>
      <c r="E1561" s="50">
        <f t="shared" si="26"/>
        <v>8</v>
      </c>
      <c r="F1561" s="284">
        <f t="shared" si="27"/>
        <v>111</v>
      </c>
      <c r="H1561" s="50">
        <v>18</v>
      </c>
      <c r="I1561" s="50">
        <v>93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7"/>
      <c r="C1562" s="417"/>
      <c r="D1562" s="415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5" t="s">
        <v>129</v>
      </c>
      <c r="E1563" s="50">
        <f t="shared" si="26"/>
        <v>14</v>
      </c>
      <c r="F1563" s="284">
        <f t="shared" si="27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4" t="s">
        <v>2713</v>
      </c>
      <c r="B1564" s="28"/>
      <c r="C1564" s="417"/>
      <c r="D1564" s="415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1</v>
      </c>
      <c r="B1565" s="417"/>
      <c r="C1565" s="417"/>
      <c r="D1565" s="415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1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5</v>
      </c>
      <c r="B1566" s="28"/>
      <c r="C1566" s="275"/>
      <c r="D1566" s="415" t="s">
        <v>129</v>
      </c>
      <c r="E1566" s="50">
        <f t="shared" si="26"/>
        <v>0</v>
      </c>
      <c r="F1566" s="284">
        <f t="shared" si="27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6</v>
      </c>
      <c r="B1567" s="28"/>
      <c r="C1567" s="275"/>
      <c r="D1567" s="415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7"/>
      <c r="D1568" s="415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5" t="s">
        <v>129</v>
      </c>
      <c r="E1569" s="50">
        <f t="shared" si="26"/>
        <v>0</v>
      </c>
      <c r="F1569" s="284">
        <f t="shared" si="27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7"/>
      <c r="C1570" s="417"/>
      <c r="D1570" s="415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4"/>
      <c r="C1571" s="414"/>
      <c r="D1571" s="415" t="s">
        <v>136</v>
      </c>
      <c r="E1571" s="50">
        <f t="shared" si="26"/>
        <v>6</v>
      </c>
      <c r="F1571" s="284">
        <f t="shared" si="27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4"/>
      <c r="C1572" s="414"/>
      <c r="D1572" s="415" t="s">
        <v>140</v>
      </c>
      <c r="E1572" s="50">
        <f t="shared" si="26"/>
        <v>7</v>
      </c>
      <c r="F1572" s="284">
        <f t="shared" si="27"/>
        <v>131</v>
      </c>
      <c r="H1572" s="50">
        <v>125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2</v>
      </c>
      <c r="B1573" s="28"/>
      <c r="C1573" s="417"/>
      <c r="D1573" s="415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4"/>
      <c r="D1574" s="415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5" t="s">
        <v>129</v>
      </c>
      <c r="E1575" s="50">
        <f t="shared" si="26"/>
        <v>0</v>
      </c>
      <c r="F1575" s="284">
        <f t="shared" si="27"/>
        <v>3</v>
      </c>
      <c r="J1575" s="50">
        <v>3</v>
      </c>
      <c r="L1575" s="281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4"/>
      <c r="D1576" s="415" t="s">
        <v>134</v>
      </c>
      <c r="E1576" s="50">
        <f t="shared" si="26"/>
        <v>4</v>
      </c>
      <c r="F1576" s="284">
        <f t="shared" si="27"/>
        <v>58</v>
      </c>
      <c r="H1576" s="453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4" t="s">
        <v>2333</v>
      </c>
      <c r="B1577" s="170"/>
      <c r="C1577" s="414"/>
      <c r="D1577" s="415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7"/>
      <c r="D1578" s="415" t="s">
        <v>129</v>
      </c>
      <c r="E1578" s="50">
        <f t="shared" si="28"/>
        <v>2</v>
      </c>
      <c r="F1578" s="284">
        <f t="shared" si="29"/>
        <v>0</v>
      </c>
      <c r="H1578" s="453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5" t="s">
        <v>129</v>
      </c>
      <c r="E1579" s="50">
        <f t="shared" si="28"/>
        <v>0</v>
      </c>
      <c r="F1579" s="284">
        <f t="shared" si="29"/>
        <v>0</v>
      </c>
      <c r="H1579" s="453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5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2</v>
      </c>
      <c r="B1581" s="417"/>
      <c r="C1581" s="417"/>
      <c r="D1581" s="415" t="s">
        <v>135</v>
      </c>
      <c r="E1581" s="50">
        <f t="shared" si="28"/>
        <v>47</v>
      </c>
      <c r="F1581" s="284">
        <f t="shared" si="29"/>
        <v>229</v>
      </c>
      <c r="H1581" s="453">
        <v>215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4"/>
      <c r="C1582" s="414"/>
      <c r="D1582" s="415" t="s">
        <v>136</v>
      </c>
      <c r="E1582" s="50">
        <f t="shared" si="28"/>
        <v>3</v>
      </c>
      <c r="F1582" s="284">
        <f t="shared" si="29"/>
        <v>149</v>
      </c>
      <c r="G1582" s="50">
        <v>21</v>
      </c>
      <c r="H1582" s="50">
        <v>21</v>
      </c>
      <c r="I1582" s="50">
        <v>101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80</v>
      </c>
      <c r="B1583" s="28"/>
      <c r="C1583" s="275"/>
      <c r="D1583" s="415" t="s">
        <v>129</v>
      </c>
      <c r="E1583" s="50">
        <f t="shared" si="28"/>
        <v>0</v>
      </c>
      <c r="F1583" s="284">
        <f t="shared" si="29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4"/>
      <c r="C1584" s="414"/>
      <c r="D1584" s="415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5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7</v>
      </c>
      <c r="B1586" s="28"/>
      <c r="C1586" s="275"/>
      <c r="D1586" s="415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2</v>
      </c>
      <c r="B1587" s="28"/>
      <c r="C1587" s="275"/>
      <c r="D1587" s="415" t="s">
        <v>129</v>
      </c>
      <c r="E1587" s="50">
        <f t="shared" si="28"/>
        <v>0</v>
      </c>
      <c r="F1587" s="284">
        <f t="shared" si="29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3</v>
      </c>
      <c r="B1588" s="417"/>
      <c r="C1588" s="417"/>
      <c r="D1588" s="415" t="s">
        <v>130</v>
      </c>
      <c r="E1588" s="50">
        <f t="shared" si="28"/>
        <v>17</v>
      </c>
      <c r="F1588" s="284">
        <f t="shared" si="29"/>
        <v>54</v>
      </c>
      <c r="I1588" s="50">
        <v>51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6</v>
      </c>
      <c r="B1589" s="28"/>
      <c r="C1589" s="417"/>
      <c r="D1589" s="415" t="s">
        <v>129</v>
      </c>
      <c r="E1589" s="50">
        <f t="shared" si="28"/>
        <v>0</v>
      </c>
      <c r="F1589" s="284">
        <f t="shared" si="29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7"/>
      <c r="D1590" s="415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4"/>
      <c r="C1591" s="414"/>
      <c r="D1591" s="1" t="s">
        <v>131</v>
      </c>
      <c r="E1591" s="50">
        <f t="shared" si="28"/>
        <v>13</v>
      </c>
      <c r="F1591" s="284">
        <f t="shared" si="29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2</v>
      </c>
      <c r="B1592" s="28"/>
      <c r="C1592" s="275"/>
      <c r="D1592" s="415" t="s">
        <v>129</v>
      </c>
      <c r="E1592" s="50">
        <f t="shared" si="28"/>
        <v>0</v>
      </c>
      <c r="F1592" s="284">
        <f t="shared" si="29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4"/>
      <c r="D1593" s="415" t="s">
        <v>137</v>
      </c>
      <c r="E1593" s="50">
        <f t="shared" si="28"/>
        <v>15</v>
      </c>
      <c r="F1593" s="284">
        <f t="shared" si="29"/>
        <v>184</v>
      </c>
      <c r="H1593" s="50">
        <v>148</v>
      </c>
      <c r="I1593" s="50">
        <v>26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4"/>
      <c r="D1594" s="415" t="s">
        <v>138</v>
      </c>
      <c r="E1594" s="50">
        <f t="shared" si="28"/>
        <v>97</v>
      </c>
      <c r="F1594" s="284">
        <f t="shared" si="29"/>
        <v>548</v>
      </c>
      <c r="H1594" s="453">
        <v>54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5" t="s">
        <v>129</v>
      </c>
      <c r="E1595" s="50">
        <f t="shared" si="28"/>
        <v>1</v>
      </c>
      <c r="F1595" s="284">
        <f t="shared" si="29"/>
        <v>29</v>
      </c>
      <c r="H1595" s="50">
        <v>3</v>
      </c>
      <c r="I1595" s="50">
        <v>22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4"/>
      <c r="C1596" s="414"/>
      <c r="D1596" s="415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1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4"/>
      <c r="C1597" s="414"/>
      <c r="D1597" s="415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6</v>
      </c>
      <c r="B1598" s="28"/>
      <c r="C1598" s="417"/>
      <c r="D1598" s="415" t="s">
        <v>129</v>
      </c>
      <c r="E1598" s="50">
        <f t="shared" si="28"/>
        <v>5</v>
      </c>
      <c r="F1598" s="284">
        <f t="shared" si="29"/>
        <v>0</v>
      </c>
      <c r="L1598" s="281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1</v>
      </c>
      <c r="B1599" s="414"/>
      <c r="C1599" s="414"/>
      <c r="D1599" s="1" t="s">
        <v>131</v>
      </c>
      <c r="E1599" s="50">
        <f t="shared" si="28"/>
        <v>7</v>
      </c>
      <c r="F1599" s="284">
        <f t="shared" si="29"/>
        <v>104</v>
      </c>
      <c r="H1599" s="50">
        <v>40</v>
      </c>
      <c r="I1599" s="50">
        <v>1</v>
      </c>
      <c r="J1599" s="50">
        <v>63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7"/>
      <c r="C1600" s="417"/>
      <c r="D1600" s="415" t="s">
        <v>130</v>
      </c>
      <c r="E1600" s="50">
        <f t="shared" si="28"/>
        <v>6</v>
      </c>
      <c r="F1600" s="284">
        <f t="shared" si="29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7"/>
      <c r="C1601" s="417"/>
      <c r="D1601" s="415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9</v>
      </c>
      <c r="B1602" s="28"/>
      <c r="C1602" s="417"/>
      <c r="D1602" s="415" t="s">
        <v>129</v>
      </c>
      <c r="E1602" s="50">
        <f t="shared" si="28"/>
        <v>1</v>
      </c>
      <c r="F1602" s="284">
        <f t="shared" si="29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6"/>
      <c r="C1603" s="414"/>
      <c r="D1603" s="415" t="s">
        <v>139</v>
      </c>
      <c r="E1603" s="50">
        <f t="shared" si="28"/>
        <v>71</v>
      </c>
      <c r="F1603" s="284">
        <f t="shared" si="29"/>
        <v>526</v>
      </c>
      <c r="H1603" s="50">
        <v>458</v>
      </c>
      <c r="I1603" s="50">
        <v>68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5" t="s">
        <v>129</v>
      </c>
      <c r="E1604" s="50">
        <f t="shared" si="28"/>
        <v>2</v>
      </c>
      <c r="F1604" s="284">
        <f t="shared" si="29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8</v>
      </c>
      <c r="B1605" s="28"/>
      <c r="C1605" s="275"/>
      <c r="D1605" s="415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8</v>
      </c>
      <c r="B1606" s="414"/>
      <c r="C1606" s="414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4</v>
      </c>
      <c r="B1607" s="28"/>
      <c r="C1607" s="417"/>
      <c r="D1607" s="415" t="s">
        <v>129</v>
      </c>
      <c r="E1607" s="50">
        <f t="shared" si="28"/>
        <v>4</v>
      </c>
      <c r="F1607" s="284">
        <f t="shared" si="29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8</v>
      </c>
      <c r="B1608" s="28"/>
      <c r="C1608" s="275"/>
      <c r="D1608" s="415" t="s">
        <v>129</v>
      </c>
      <c r="E1608" s="50">
        <f t="shared" si="28"/>
        <v>9</v>
      </c>
      <c r="F1608" s="284">
        <f t="shared" si="29"/>
        <v>74</v>
      </c>
      <c r="H1608" s="50">
        <v>37</v>
      </c>
      <c r="J1608" s="50">
        <v>37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7"/>
      <c r="C1609" s="417"/>
      <c r="D1609" s="415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5" t="s">
        <v>129</v>
      </c>
      <c r="E1610" s="50">
        <f t="shared" si="28"/>
        <v>0</v>
      </c>
      <c r="F1610" s="284">
        <f t="shared" si="29"/>
        <v>0</v>
      </c>
      <c r="H1610" s="453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4"/>
      <c r="D1611" s="415" t="s">
        <v>134</v>
      </c>
      <c r="E1611" s="50">
        <f t="shared" si="28"/>
        <v>6</v>
      </c>
      <c r="F1611" s="284">
        <f t="shared" si="29"/>
        <v>70</v>
      </c>
      <c r="H1611" s="50">
        <v>45</v>
      </c>
      <c r="I1611" s="50">
        <v>22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6</v>
      </c>
      <c r="B1612" s="417"/>
      <c r="C1612" s="417"/>
      <c r="D1612" s="415" t="s">
        <v>135</v>
      </c>
      <c r="E1612" s="50">
        <f t="shared" si="28"/>
        <v>3</v>
      </c>
      <c r="F1612" s="284">
        <f t="shared" si="29"/>
        <v>220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7"/>
      <c r="D1613" s="415" t="s">
        <v>129</v>
      </c>
      <c r="E1613" s="50">
        <f t="shared" si="28"/>
        <v>8</v>
      </c>
      <c r="F1613" s="284">
        <f t="shared" si="29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5</v>
      </c>
      <c r="B1614" s="28"/>
      <c r="C1614" s="275"/>
      <c r="D1614" s="415" t="s">
        <v>129</v>
      </c>
      <c r="E1614" s="50">
        <f t="shared" si="28"/>
        <v>1</v>
      </c>
      <c r="F1614" s="284">
        <f t="shared" si="29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7"/>
      <c r="C1615" s="417"/>
      <c r="D1615" s="415" t="s">
        <v>132</v>
      </c>
      <c r="E1615" s="50">
        <f t="shared" si="28"/>
        <v>5</v>
      </c>
      <c r="F1615" s="284">
        <f t="shared" si="29"/>
        <v>35</v>
      </c>
      <c r="H1615" s="50">
        <v>27</v>
      </c>
      <c r="J1615" s="50">
        <v>8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2</v>
      </c>
      <c r="B1616" s="28"/>
      <c r="C1616" s="275"/>
      <c r="D1616" s="415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5" t="s">
        <v>129</v>
      </c>
      <c r="E1617" s="50">
        <f t="shared" si="28"/>
        <v>1</v>
      </c>
      <c r="F1617" s="284">
        <f t="shared" si="29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4"/>
      <c r="C1618" s="414"/>
      <c r="D1618" s="415" t="s">
        <v>140</v>
      </c>
      <c r="E1618" s="50">
        <f t="shared" si="28"/>
        <v>8</v>
      </c>
      <c r="F1618" s="284">
        <f t="shared" si="29"/>
        <v>80</v>
      </c>
      <c r="H1618" s="50">
        <v>57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4"/>
      <c r="C1619" s="414"/>
      <c r="D1619" s="1" t="s">
        <v>131</v>
      </c>
      <c r="E1619" s="50">
        <f t="shared" si="28"/>
        <v>0</v>
      </c>
      <c r="F1619" s="284">
        <f t="shared" si="29"/>
        <v>0</v>
      </c>
      <c r="L1619" s="281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4"/>
      <c r="C1620" s="414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7"/>
      <c r="D1621" s="415" t="s">
        <v>129</v>
      </c>
      <c r="E1621" s="50">
        <f t="shared" si="28"/>
        <v>0</v>
      </c>
      <c r="F1621" s="284">
        <f t="shared" si="29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4</v>
      </c>
      <c r="B1622" s="28"/>
      <c r="C1622" s="275"/>
      <c r="D1622" s="415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4" t="s">
        <v>2710</v>
      </c>
      <c r="B1623" s="28"/>
      <c r="C1623" s="275"/>
      <c r="D1623" s="415" t="s">
        <v>129</v>
      </c>
      <c r="E1623" s="50">
        <f t="shared" si="28"/>
        <v>0</v>
      </c>
      <c r="F1623" s="284">
        <f t="shared" si="29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2</v>
      </c>
      <c r="B1624" s="417"/>
      <c r="C1624" s="417"/>
      <c r="D1624" s="415" t="s">
        <v>130</v>
      </c>
      <c r="E1624" s="50">
        <f t="shared" si="28"/>
        <v>2</v>
      </c>
      <c r="F1624" s="284">
        <f t="shared" si="29"/>
        <v>45</v>
      </c>
      <c r="H1624" s="50">
        <v>1</v>
      </c>
      <c r="I1624" s="50">
        <v>40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2</v>
      </c>
      <c r="B1625" s="414"/>
      <c r="C1625" s="414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7"/>
      <c r="C1626" s="417"/>
      <c r="D1626" s="415" t="s">
        <v>135</v>
      </c>
      <c r="E1626" s="50">
        <f t="shared" si="28"/>
        <v>27</v>
      </c>
      <c r="F1626" s="284">
        <f t="shared" si="29"/>
        <v>240</v>
      </c>
      <c r="G1626" s="50">
        <v>14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3</v>
      </c>
      <c r="B1627" s="28"/>
      <c r="C1627" s="417"/>
      <c r="D1627" s="415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9</v>
      </c>
      <c r="B1628" s="417"/>
      <c r="C1628" s="417"/>
      <c r="D1628" s="415" t="s">
        <v>130</v>
      </c>
      <c r="E1628" s="50">
        <f t="shared" si="28"/>
        <v>12</v>
      </c>
      <c r="F1628" s="284">
        <f t="shared" si="29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2</v>
      </c>
      <c r="B1629" s="28"/>
      <c r="C1629" s="275"/>
      <c r="D1629" s="415" t="s">
        <v>129</v>
      </c>
      <c r="E1629" s="50">
        <f t="shared" si="28"/>
        <v>0</v>
      </c>
      <c r="F1629" s="284">
        <f t="shared" si="29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4"/>
      <c r="C1630" s="414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4"/>
      <c r="C1631" s="414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4"/>
      <c r="C1632" s="414"/>
      <c r="D1632" s="415" t="s">
        <v>136</v>
      </c>
      <c r="E1632" s="50">
        <f t="shared" si="28"/>
        <v>10</v>
      </c>
      <c r="F1632" s="284">
        <f t="shared" si="29"/>
        <v>59</v>
      </c>
      <c r="H1632" s="50">
        <v>1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5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7</v>
      </c>
      <c r="B1634" s="279"/>
      <c r="C1634" s="414"/>
      <c r="D1634" s="415" t="s">
        <v>134</v>
      </c>
      <c r="E1634" s="50">
        <f t="shared" si="28"/>
        <v>10</v>
      </c>
      <c r="F1634" s="284">
        <f t="shared" si="29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7"/>
      <c r="C1635" s="417"/>
      <c r="D1635" s="415" t="s">
        <v>132</v>
      </c>
      <c r="E1635" s="50">
        <f t="shared" si="28"/>
        <v>5</v>
      </c>
      <c r="F1635" s="284">
        <f t="shared" si="29"/>
        <v>70</v>
      </c>
      <c r="G1635" s="50">
        <v>43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4"/>
      <c r="D1636" s="415" t="s">
        <v>137</v>
      </c>
      <c r="E1636" s="50">
        <f t="shared" si="28"/>
        <v>2</v>
      </c>
      <c r="F1636" s="284">
        <f t="shared" si="29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4"/>
      <c r="C1637" s="414"/>
      <c r="D1637" s="1" t="s">
        <v>131</v>
      </c>
      <c r="E1637" s="50">
        <f t="shared" si="28"/>
        <v>4</v>
      </c>
      <c r="F1637" s="284">
        <f t="shared" si="29"/>
        <v>75</v>
      </c>
      <c r="H1637" s="50">
        <v>5</v>
      </c>
      <c r="I1637" s="50">
        <v>57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0</v>
      </c>
      <c r="B1638" s="28"/>
      <c r="C1638" s="275"/>
      <c r="D1638" s="415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8</v>
      </c>
      <c r="B1639" s="417"/>
      <c r="C1639" s="417"/>
      <c r="D1639" s="415" t="s">
        <v>130</v>
      </c>
      <c r="E1639" s="50">
        <f t="shared" si="28"/>
        <v>10</v>
      </c>
      <c r="F1639" s="284">
        <f t="shared" si="29"/>
        <v>31</v>
      </c>
      <c r="H1639" s="50">
        <v>15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4"/>
      <c r="C1640" s="414"/>
      <c r="D1640" s="1" t="s">
        <v>131</v>
      </c>
      <c r="E1640" s="50">
        <f t="shared" si="28"/>
        <v>30</v>
      </c>
      <c r="F1640" s="284">
        <f t="shared" si="29"/>
        <v>164</v>
      </c>
      <c r="H1640" s="50">
        <v>67</v>
      </c>
      <c r="I1640" s="50">
        <v>64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7"/>
      <c r="C1641" s="417"/>
      <c r="D1641" s="415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57</v>
      </c>
      <c r="H1641" s="50">
        <v>57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5" t="s">
        <v>129</v>
      </c>
      <c r="E1642" s="50">
        <f t="shared" si="30"/>
        <v>3</v>
      </c>
      <c r="F1642" s="284">
        <f t="shared" si="31"/>
        <v>0</v>
      </c>
      <c r="H1642" s="453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5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2</v>
      </c>
      <c r="B1644" s="414"/>
      <c r="C1644" s="414"/>
      <c r="D1644" s="1" t="s">
        <v>131</v>
      </c>
      <c r="E1644" s="50">
        <f t="shared" si="30"/>
        <v>16</v>
      </c>
      <c r="F1644" s="284">
        <f t="shared" si="31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4"/>
      <c r="D1645" s="415" t="s">
        <v>134</v>
      </c>
      <c r="E1645" s="50">
        <f t="shared" si="30"/>
        <v>1</v>
      </c>
      <c r="F1645" s="284">
        <f t="shared" si="31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8</v>
      </c>
      <c r="B1646" s="28"/>
      <c r="C1646" s="417"/>
      <c r="D1646" s="415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5" t="s">
        <v>129</v>
      </c>
      <c r="E1647" s="50">
        <f t="shared" si="30"/>
        <v>2</v>
      </c>
      <c r="F1647" s="284">
        <f t="shared" si="31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0</v>
      </c>
      <c r="B1648" s="28"/>
      <c r="C1648" s="275"/>
      <c r="D1648" s="415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1</v>
      </c>
      <c r="B1649" s="28"/>
      <c r="C1649" s="275"/>
      <c r="D1649" s="415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5" t="s">
        <v>129</v>
      </c>
      <c r="E1650" s="50">
        <f t="shared" si="30"/>
        <v>0</v>
      </c>
      <c r="F1650" s="284">
        <f t="shared" si="31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4"/>
      <c r="D1651" s="415" t="s">
        <v>134</v>
      </c>
      <c r="E1651" s="50">
        <f t="shared" si="30"/>
        <v>28</v>
      </c>
      <c r="F1651" s="284">
        <f t="shared" si="31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4"/>
      <c r="D1652" s="415" t="s">
        <v>138</v>
      </c>
      <c r="E1652" s="50">
        <f t="shared" si="30"/>
        <v>80</v>
      </c>
      <c r="F1652" s="284">
        <f t="shared" si="31"/>
        <v>521</v>
      </c>
      <c r="H1652" s="50">
        <v>484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3" t="s">
        <v>2731</v>
      </c>
      <c r="B1653" s="28"/>
      <c r="C1653" s="275"/>
      <c r="D1653" s="415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8</v>
      </c>
      <c r="B1654" s="28"/>
      <c r="C1654" s="275"/>
      <c r="D1654" s="415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2</v>
      </c>
      <c r="B1655" s="28"/>
      <c r="C1655" s="417"/>
      <c r="D1655" s="415" t="s">
        <v>129</v>
      </c>
      <c r="E1655" s="50">
        <f t="shared" si="30"/>
        <v>1</v>
      </c>
      <c r="F1655" s="284">
        <f t="shared" si="31"/>
        <v>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7"/>
      <c r="C1656" s="417"/>
      <c r="D1656" s="415" t="s">
        <v>135</v>
      </c>
      <c r="E1656" s="50">
        <f t="shared" si="30"/>
        <v>23</v>
      </c>
      <c r="F1656" s="284">
        <f t="shared" si="31"/>
        <v>3</v>
      </c>
      <c r="I1656" s="50">
        <v>1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4"/>
      <c r="D1657" s="415" t="s">
        <v>138</v>
      </c>
      <c r="E1657" s="50">
        <f t="shared" si="30"/>
        <v>20</v>
      </c>
      <c r="F1657" s="284">
        <f t="shared" si="31"/>
        <v>99</v>
      </c>
      <c r="G1657" s="50">
        <v>27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7"/>
      <c r="C1658" s="417"/>
      <c r="D1658" s="415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9</v>
      </c>
      <c r="B1659" s="28"/>
      <c r="C1659" s="275"/>
      <c r="D1659" s="415" t="s">
        <v>129</v>
      </c>
      <c r="E1659" s="50">
        <f t="shared" si="30"/>
        <v>0</v>
      </c>
      <c r="F1659" s="284">
        <f t="shared" si="31"/>
        <v>54</v>
      </c>
      <c r="H1659" s="453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4"/>
      <c r="D1660" s="415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4"/>
      <c r="C1661" s="414"/>
      <c r="D1661" s="1" t="s">
        <v>131</v>
      </c>
      <c r="E1661" s="50">
        <f t="shared" si="30"/>
        <v>10</v>
      </c>
      <c r="F1661" s="284">
        <f t="shared" si="31"/>
        <v>92</v>
      </c>
      <c r="H1661" s="50">
        <v>26</v>
      </c>
      <c r="I1661" s="50">
        <v>63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9</v>
      </c>
      <c r="B1662" s="28"/>
      <c r="C1662" s="417"/>
      <c r="D1662" s="415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5" t="s">
        <v>129</v>
      </c>
      <c r="E1663" s="50">
        <f t="shared" si="30"/>
        <v>1</v>
      </c>
      <c r="F1663" s="284">
        <f t="shared" si="31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4"/>
      <c r="D1664" s="415" t="s">
        <v>134</v>
      </c>
      <c r="E1664" s="50">
        <f t="shared" si="30"/>
        <v>1</v>
      </c>
      <c r="F1664" s="284">
        <f t="shared" si="31"/>
        <v>85</v>
      </c>
      <c r="H1664" s="50">
        <v>45</v>
      </c>
      <c r="I1664" s="50">
        <v>34</v>
      </c>
      <c r="J1664" s="50">
        <v>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90</v>
      </c>
      <c r="B1665" s="417"/>
      <c r="C1665" s="417"/>
      <c r="D1665" s="415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5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1</v>
      </c>
      <c r="B1667" s="417"/>
      <c r="C1667" s="417"/>
      <c r="D1667" s="415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7"/>
      <c r="C1668" s="417"/>
      <c r="D1668" s="415" t="s">
        <v>132</v>
      </c>
      <c r="E1668" s="50">
        <f t="shared" si="30"/>
        <v>4</v>
      </c>
      <c r="F1668" s="284">
        <f t="shared" si="31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4"/>
      <c r="D1669" s="415" t="s">
        <v>134</v>
      </c>
      <c r="E1669" s="50">
        <f t="shared" si="30"/>
        <v>11</v>
      </c>
      <c r="F1669" s="284">
        <f t="shared" si="31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3</v>
      </c>
      <c r="B1670" s="414"/>
      <c r="C1670" s="414"/>
      <c r="D1670" s="1" t="s">
        <v>131</v>
      </c>
      <c r="E1670" s="50">
        <f t="shared" si="30"/>
        <v>4</v>
      </c>
      <c r="F1670" s="284">
        <f t="shared" si="31"/>
        <v>184</v>
      </c>
      <c r="H1670" s="50">
        <v>28</v>
      </c>
      <c r="I1670" s="50">
        <v>108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4"/>
      <c r="C1671" s="414"/>
      <c r="D1671" s="1" t="s">
        <v>131</v>
      </c>
      <c r="E1671" s="50">
        <f t="shared" si="30"/>
        <v>7</v>
      </c>
      <c r="F1671" s="284">
        <f t="shared" si="31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9</v>
      </c>
      <c r="B1672" s="28"/>
      <c r="C1672" s="275"/>
      <c r="D1672" s="415" t="s">
        <v>129</v>
      </c>
      <c r="E1672" s="50">
        <f t="shared" si="30"/>
        <v>0</v>
      </c>
      <c r="F1672" s="284">
        <f t="shared" si="31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8</v>
      </c>
      <c r="B1673" s="28"/>
      <c r="C1673" s="417"/>
      <c r="D1673" s="415" t="s">
        <v>129</v>
      </c>
      <c r="E1673" s="50">
        <f t="shared" si="30"/>
        <v>0</v>
      </c>
      <c r="F1673" s="284">
        <f t="shared" si="31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7</v>
      </c>
      <c r="B1674" s="28"/>
      <c r="C1674" s="275"/>
      <c r="D1674" s="415" t="s">
        <v>129</v>
      </c>
      <c r="E1674" s="50">
        <f t="shared" si="30"/>
        <v>1</v>
      </c>
      <c r="F1674" s="284">
        <f t="shared" si="31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1</v>
      </c>
      <c r="B1675" s="417"/>
      <c r="C1675" s="417"/>
      <c r="D1675" s="415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7"/>
      <c r="C1676" s="417"/>
      <c r="D1676" s="415" t="s">
        <v>132</v>
      </c>
      <c r="E1676" s="50">
        <f t="shared" si="30"/>
        <v>1</v>
      </c>
      <c r="F1676" s="284">
        <f t="shared" si="31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5</v>
      </c>
      <c r="B1677" s="417"/>
      <c r="C1677" s="417"/>
      <c r="D1677" s="415" t="s">
        <v>132</v>
      </c>
      <c r="E1677" s="50">
        <f t="shared" si="30"/>
        <v>6</v>
      </c>
      <c r="F1677" s="284">
        <f t="shared" si="31"/>
        <v>46</v>
      </c>
      <c r="G1677" s="50">
        <v>1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50</v>
      </c>
      <c r="B1678" s="28"/>
      <c r="C1678" s="417"/>
      <c r="D1678" s="415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7"/>
      <c r="C1679" s="417"/>
      <c r="D1679" s="415" t="s">
        <v>132</v>
      </c>
      <c r="E1679" s="50">
        <f t="shared" si="30"/>
        <v>1</v>
      </c>
      <c r="F1679" s="284">
        <f t="shared" si="31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432"/>
      <c r="C1680" s="567"/>
      <c r="D1680" s="415" t="s">
        <v>134</v>
      </c>
      <c r="E1680" s="50">
        <f t="shared" si="30"/>
        <v>13</v>
      </c>
      <c r="F1680" s="284">
        <f t="shared" si="31"/>
        <v>223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4"/>
      <c r="C1681" s="414"/>
      <c r="D1681" s="415" t="s">
        <v>140</v>
      </c>
      <c r="E1681" s="50">
        <f t="shared" si="30"/>
        <v>19</v>
      </c>
      <c r="F1681" s="284">
        <f t="shared" si="31"/>
        <v>80</v>
      </c>
      <c r="H1681" s="50">
        <v>80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7"/>
      <c r="D1682" s="415" t="s">
        <v>129</v>
      </c>
      <c r="E1682" s="50">
        <f t="shared" si="30"/>
        <v>0</v>
      </c>
      <c r="F1682" s="284">
        <f t="shared" si="31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4"/>
      <c r="C1683" s="414"/>
      <c r="D1683" s="415" t="s">
        <v>133</v>
      </c>
      <c r="E1683" s="50">
        <f t="shared" si="30"/>
        <v>45</v>
      </c>
      <c r="F1683" s="284">
        <f t="shared" si="31"/>
        <v>404</v>
      </c>
      <c r="H1683" s="50">
        <v>404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4"/>
      <c r="C1684" s="414"/>
      <c r="D1684" s="415" t="s">
        <v>140</v>
      </c>
      <c r="E1684" s="50">
        <f t="shared" si="30"/>
        <v>39</v>
      </c>
      <c r="F1684" s="284">
        <f t="shared" si="31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5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2</v>
      </c>
      <c r="B1686" s="28"/>
      <c r="C1686" s="275"/>
      <c r="D1686" s="415" t="s">
        <v>129</v>
      </c>
      <c r="E1686" s="50">
        <f t="shared" si="30"/>
        <v>1</v>
      </c>
      <c r="F1686" s="284">
        <f t="shared" si="31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7"/>
      <c r="C1687" s="417"/>
      <c r="D1687" s="415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7</v>
      </c>
      <c r="B1688" s="28"/>
      <c r="C1688" s="275"/>
      <c r="D1688" s="415" t="s">
        <v>129</v>
      </c>
      <c r="E1688" s="50">
        <f t="shared" si="30"/>
        <v>0</v>
      </c>
      <c r="F1688" s="284">
        <f t="shared" si="31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8</v>
      </c>
      <c r="B1689" s="28"/>
      <c r="C1689" s="275"/>
      <c r="D1689" s="415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8</v>
      </c>
      <c r="B1690" s="414"/>
      <c r="C1690" s="414"/>
      <c r="D1690" s="1" t="s">
        <v>131</v>
      </c>
      <c r="E1690" s="50">
        <f t="shared" si="30"/>
        <v>5</v>
      </c>
      <c r="F1690" s="284">
        <f t="shared" si="31"/>
        <v>13</v>
      </c>
      <c r="G1690" s="50">
        <v>6</v>
      </c>
      <c r="H1690" s="50">
        <v>7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7"/>
      <c r="C1691" s="417"/>
      <c r="D1691" s="415" t="s">
        <v>135</v>
      </c>
      <c r="E1691" s="50">
        <f t="shared" si="30"/>
        <v>15</v>
      </c>
      <c r="F1691" s="284">
        <f t="shared" si="31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7"/>
      <c r="D1692" s="415" t="s">
        <v>129</v>
      </c>
      <c r="E1692" s="50">
        <f t="shared" si="30"/>
        <v>0</v>
      </c>
      <c r="F1692" s="284">
        <f t="shared" si="31"/>
        <v>2</v>
      </c>
      <c r="H1692" s="453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1</v>
      </c>
      <c r="B1693" s="28"/>
      <c r="C1693" s="275"/>
      <c r="D1693" s="415" t="s">
        <v>129</v>
      </c>
      <c r="E1693" s="50">
        <f t="shared" si="30"/>
        <v>2</v>
      </c>
      <c r="F1693" s="284">
        <f t="shared" si="31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4"/>
      <c r="C1694" s="414"/>
      <c r="D1694" s="415" t="s">
        <v>137</v>
      </c>
      <c r="E1694" s="50">
        <f t="shared" si="30"/>
        <v>4</v>
      </c>
      <c r="F1694" s="284">
        <f t="shared" si="31"/>
        <v>89</v>
      </c>
      <c r="H1694" s="50">
        <v>6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5" t="s">
        <v>134</v>
      </c>
      <c r="E1695" s="50">
        <f t="shared" si="30"/>
        <v>0</v>
      </c>
      <c r="F1695" s="284">
        <f t="shared" si="31"/>
        <v>218</v>
      </c>
      <c r="H1695" s="50">
        <v>78</v>
      </c>
      <c r="I1695" s="50">
        <v>84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6</v>
      </c>
      <c r="B1696" s="28"/>
      <c r="C1696" s="417"/>
      <c r="D1696" s="415" t="s">
        <v>129</v>
      </c>
      <c r="E1696" s="50">
        <f t="shared" si="30"/>
        <v>2</v>
      </c>
      <c r="F1696" s="284">
        <f t="shared" si="31"/>
        <v>33</v>
      </c>
      <c r="G1696" s="50">
        <v>2</v>
      </c>
      <c r="I1696" s="50">
        <v>31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5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7"/>
      <c r="C1698" s="417"/>
      <c r="D1698" s="415" t="s">
        <v>132</v>
      </c>
      <c r="E1698" s="50">
        <f t="shared" si="30"/>
        <v>1</v>
      </c>
      <c r="F1698" s="284">
        <f t="shared" si="31"/>
        <v>19</v>
      </c>
      <c r="H1698" s="50">
        <v>19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6</v>
      </c>
      <c r="B1699" s="28"/>
      <c r="C1699" s="275"/>
      <c r="D1699" s="415" t="s">
        <v>129</v>
      </c>
      <c r="E1699" s="50">
        <f t="shared" si="30"/>
        <v>0</v>
      </c>
      <c r="F1699" s="284">
        <f t="shared" si="31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6</v>
      </c>
      <c r="B1700" s="28"/>
      <c r="C1700" s="275"/>
      <c r="D1700" s="415" t="s">
        <v>129</v>
      </c>
      <c r="E1700" s="50">
        <f t="shared" si="30"/>
        <v>1</v>
      </c>
      <c r="F1700" s="284">
        <f t="shared" si="31"/>
        <v>76</v>
      </c>
      <c r="H1700" s="453">
        <v>51</v>
      </c>
      <c r="I1700" s="50">
        <v>18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4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4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4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4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5"/>
      <c r="B1705" s="28"/>
      <c r="C1705" s="28"/>
      <c r="D1705" s="28"/>
      <c r="E1705" s="28"/>
      <c r="F1705" s="284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5485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939</v>
      </c>
      <c r="B1707" s="28"/>
      <c r="C1707" s="28"/>
      <c r="D1707" s="28"/>
      <c r="E1707" s="28"/>
      <c r="F1707" s="284">
        <f t="shared" ref="F1707:F1770" si="32">SUM(G1707:L1707)</f>
        <v>8</v>
      </c>
      <c r="J1707" s="50">
        <v>8</v>
      </c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5060</v>
      </c>
      <c r="B1708" s="28"/>
      <c r="C1708" s="28"/>
      <c r="D1708" s="28"/>
      <c r="E1708" s="28"/>
      <c r="F1708" s="284">
        <f t="shared" si="32"/>
        <v>1</v>
      </c>
      <c r="J1708" s="50">
        <v>1</v>
      </c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74</v>
      </c>
      <c r="B1709" s="28"/>
      <c r="C1709" s="28"/>
      <c r="D1709" s="28"/>
      <c r="E1709" s="28"/>
      <c r="F1709" s="284">
        <f t="shared" si="32"/>
        <v>12</v>
      </c>
      <c r="H1709" s="50">
        <v>1</v>
      </c>
      <c r="I1709" s="50">
        <v>1</v>
      </c>
      <c r="J1709" s="50">
        <v>10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596</v>
      </c>
      <c r="B1710" s="28"/>
      <c r="C1710" s="28"/>
      <c r="D1710" s="28"/>
      <c r="E1710" s="28"/>
      <c r="F1710" s="284">
        <f t="shared" si="32"/>
        <v>81</v>
      </c>
      <c r="I1710" s="50">
        <v>66</v>
      </c>
      <c r="J1710" s="50">
        <v>15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578</v>
      </c>
      <c r="B1711" s="28"/>
      <c r="C1711" s="28"/>
      <c r="D1711" s="28"/>
      <c r="E1711" s="28"/>
      <c r="F1711" s="284">
        <f t="shared" si="32"/>
        <v>4</v>
      </c>
      <c r="J1711" s="50">
        <v>4</v>
      </c>
      <c r="K1711" s="194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908</v>
      </c>
      <c r="B1712" s="28"/>
      <c r="C1712" s="28"/>
      <c r="D1712" s="28"/>
      <c r="E1712" s="28"/>
      <c r="F1712" s="284">
        <f t="shared" si="32"/>
        <v>146</v>
      </c>
      <c r="G1712" s="50">
        <v>114</v>
      </c>
      <c r="H1712" s="50">
        <v>32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942</v>
      </c>
      <c r="B1713" s="28"/>
      <c r="C1713" s="28"/>
      <c r="D1713" s="28"/>
      <c r="E1713" s="28"/>
      <c r="F1713" s="284">
        <f t="shared" si="32"/>
        <v>9</v>
      </c>
      <c r="J1713" s="50">
        <v>9</v>
      </c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27</v>
      </c>
      <c r="B1714" s="28"/>
      <c r="C1714" s="28"/>
      <c r="D1714" s="28"/>
      <c r="E1714" s="28"/>
      <c r="F1714" s="284">
        <f t="shared" si="32"/>
        <v>1</v>
      </c>
      <c r="J1714" s="50">
        <v>1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5052</v>
      </c>
      <c r="B1715" s="28"/>
      <c r="C1715" s="28"/>
      <c r="D1715" s="28"/>
      <c r="E1715" s="28"/>
      <c r="F1715" s="284">
        <f t="shared" si="32"/>
        <v>30</v>
      </c>
      <c r="J1715" s="50">
        <v>30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26</v>
      </c>
      <c r="B1716" s="28"/>
      <c r="C1716" s="28"/>
      <c r="D1716" s="28"/>
      <c r="E1716" s="28"/>
      <c r="F1716" s="284">
        <f t="shared" si="32"/>
        <v>15</v>
      </c>
      <c r="G1716" s="50">
        <v>3</v>
      </c>
      <c r="H1716" s="50">
        <v>12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788</v>
      </c>
      <c r="B1717" s="28"/>
      <c r="C1717" s="28"/>
      <c r="D1717" s="28"/>
      <c r="E1717" s="28"/>
      <c r="F1717" s="284">
        <f t="shared" si="32"/>
        <v>1</v>
      </c>
      <c r="K1717" s="50">
        <v>1</v>
      </c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5090</v>
      </c>
      <c r="B1718" s="28"/>
      <c r="C1718" s="28"/>
      <c r="D1718" s="28"/>
      <c r="E1718" s="28"/>
      <c r="F1718" s="284">
        <f t="shared" si="32"/>
        <v>2</v>
      </c>
      <c r="J1718" s="50">
        <v>2</v>
      </c>
      <c r="K1718" s="483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5089</v>
      </c>
      <c r="B1719" s="28"/>
      <c r="C1719" s="28"/>
      <c r="D1719" s="28"/>
      <c r="E1719" s="28"/>
      <c r="F1719" s="284">
        <f t="shared" si="32"/>
        <v>4</v>
      </c>
      <c r="J1719" s="50">
        <v>4</v>
      </c>
      <c r="K1719" s="483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796</v>
      </c>
      <c r="B1720" s="28"/>
      <c r="C1720" s="28"/>
      <c r="D1720" s="28"/>
      <c r="E1720" s="28"/>
      <c r="F1720" s="284">
        <f t="shared" si="32"/>
        <v>1</v>
      </c>
      <c r="I1720" s="50">
        <v>1</v>
      </c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577</v>
      </c>
      <c r="B1721" s="28"/>
      <c r="C1721" s="28"/>
      <c r="D1721" s="28"/>
      <c r="E1721" s="28"/>
      <c r="F1721" s="284">
        <f t="shared" si="32"/>
        <v>9</v>
      </c>
      <c r="J1721" s="50">
        <v>9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589</v>
      </c>
      <c r="B1722" s="28"/>
      <c r="C1722" s="28"/>
      <c r="D1722" s="28"/>
      <c r="E1722" s="28"/>
      <c r="F1722" s="284">
        <f t="shared" si="32"/>
        <v>83</v>
      </c>
      <c r="H1722" s="50">
        <v>70</v>
      </c>
      <c r="I1722" s="50">
        <v>13</v>
      </c>
      <c r="K1722" s="194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831</v>
      </c>
      <c r="B1723" s="28"/>
      <c r="C1723" s="28"/>
      <c r="D1723" s="28"/>
      <c r="E1723" s="28"/>
      <c r="F1723" s="284">
        <f t="shared" si="32"/>
        <v>8</v>
      </c>
      <c r="J1723" s="50">
        <v>8</v>
      </c>
      <c r="K1723" s="194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981</v>
      </c>
      <c r="B1724" s="28"/>
      <c r="C1724" s="28"/>
      <c r="D1724" s="28"/>
      <c r="E1724" s="28"/>
      <c r="F1724" s="284">
        <f t="shared" si="32"/>
        <v>6</v>
      </c>
      <c r="H1724" s="50">
        <v>3</v>
      </c>
      <c r="J1724" s="50">
        <v>3</v>
      </c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584</v>
      </c>
      <c r="B1725" s="28"/>
      <c r="C1725" s="28"/>
      <c r="D1725" s="28"/>
      <c r="E1725" s="28"/>
      <c r="F1725" s="284">
        <f t="shared" si="32"/>
        <v>3</v>
      </c>
      <c r="I1725" s="50">
        <v>3</v>
      </c>
      <c r="K1725" s="194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829</v>
      </c>
      <c r="B1726" s="28"/>
      <c r="C1726" s="28"/>
      <c r="D1726" s="28"/>
      <c r="E1726" s="28"/>
      <c r="F1726" s="284">
        <f t="shared" si="32"/>
        <v>12</v>
      </c>
      <c r="I1726" s="50">
        <v>1</v>
      </c>
      <c r="J1726" s="50">
        <v>11</v>
      </c>
      <c r="K1726" s="194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932</v>
      </c>
      <c r="B1727" s="28"/>
      <c r="C1727" s="28"/>
      <c r="D1727" s="28"/>
      <c r="E1727" s="28"/>
      <c r="F1727" s="284">
        <f t="shared" si="32"/>
        <v>11</v>
      </c>
      <c r="I1727" s="50">
        <v>5</v>
      </c>
      <c r="J1727" s="50">
        <v>6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5348</v>
      </c>
      <c r="B1728" s="28"/>
      <c r="C1728" s="28"/>
      <c r="D1728" s="28"/>
      <c r="E1728" s="28"/>
      <c r="F1728" s="284">
        <f t="shared" si="32"/>
        <v>6</v>
      </c>
      <c r="K1728" s="50">
        <v>6</v>
      </c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928</v>
      </c>
      <c r="B1729" s="28"/>
      <c r="C1729" s="28"/>
      <c r="D1729" s="28"/>
      <c r="E1729" s="28"/>
      <c r="F1729" s="284">
        <f t="shared" si="32"/>
        <v>3</v>
      </c>
      <c r="I1729" s="50">
        <v>3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582</v>
      </c>
      <c r="B1730" s="28"/>
      <c r="C1730" s="28"/>
      <c r="D1730" s="28"/>
      <c r="E1730" s="28"/>
      <c r="F1730" s="284">
        <f t="shared" si="32"/>
        <v>4</v>
      </c>
      <c r="I1730" s="50">
        <v>4</v>
      </c>
      <c r="K1730" s="194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5429</v>
      </c>
      <c r="B1731" s="28"/>
      <c r="C1731" s="28"/>
      <c r="D1731" s="28"/>
      <c r="E1731" s="28"/>
      <c r="F1731" s="284">
        <f t="shared" si="32"/>
        <v>23</v>
      </c>
      <c r="I1731" s="50">
        <v>9</v>
      </c>
      <c r="J1731" s="50">
        <v>14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5064</v>
      </c>
      <c r="B1732" s="28"/>
      <c r="C1732" s="28"/>
      <c r="D1732" s="28"/>
      <c r="E1732" s="28"/>
      <c r="F1732" s="284">
        <f t="shared" si="32"/>
        <v>6</v>
      </c>
      <c r="J1732" s="50">
        <v>6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4940</v>
      </c>
      <c r="B1733" s="28"/>
      <c r="C1733" s="28"/>
      <c r="D1733" s="28"/>
      <c r="E1733" s="28"/>
      <c r="F1733" s="284">
        <f t="shared" si="32"/>
        <v>5</v>
      </c>
      <c r="J1733" s="50">
        <v>5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5031</v>
      </c>
      <c r="B1734" s="28"/>
      <c r="C1734" s="28"/>
      <c r="D1734" s="28"/>
      <c r="E1734" s="28"/>
      <c r="F1734" s="284">
        <f t="shared" si="32"/>
        <v>3</v>
      </c>
      <c r="J1734" s="50">
        <v>3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5458</v>
      </c>
      <c r="B1735" s="28"/>
      <c r="C1735" s="28"/>
      <c r="D1735" s="28"/>
      <c r="F1735" s="284">
        <f t="shared" si="32"/>
        <v>13</v>
      </c>
      <c r="I1735" s="50">
        <v>7</v>
      </c>
      <c r="J1735" s="50">
        <v>6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904</v>
      </c>
      <c r="B1736" s="28"/>
      <c r="C1736" s="28"/>
      <c r="D1736" s="28"/>
      <c r="E1736" s="28"/>
      <c r="F1736" s="284">
        <f t="shared" si="32"/>
        <v>11</v>
      </c>
      <c r="J1736" s="50">
        <v>1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5030</v>
      </c>
      <c r="B1737" s="28"/>
      <c r="C1737" s="28"/>
      <c r="D1737" s="28"/>
      <c r="E1737" s="28"/>
      <c r="F1737" s="284">
        <f t="shared" si="32"/>
        <v>8</v>
      </c>
      <c r="J1737" s="50">
        <v>8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794</v>
      </c>
      <c r="B1738" s="28"/>
      <c r="C1738" s="28"/>
      <c r="D1738" s="28"/>
      <c r="E1738" s="28"/>
      <c r="F1738" s="284">
        <f t="shared" si="32"/>
        <v>39</v>
      </c>
      <c r="G1738" s="50">
        <v>30</v>
      </c>
      <c r="I1738" s="50">
        <v>9</v>
      </c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459</v>
      </c>
      <c r="B1739" s="28"/>
      <c r="C1739" s="28"/>
      <c r="D1739" s="28"/>
      <c r="F1739" s="284">
        <f t="shared" si="32"/>
        <v>10</v>
      </c>
      <c r="I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587</v>
      </c>
      <c r="B1740" s="28"/>
      <c r="C1740" s="28"/>
      <c r="D1740" s="28"/>
      <c r="E1740" s="28"/>
      <c r="F1740" s="284">
        <f t="shared" si="32"/>
        <v>9</v>
      </c>
      <c r="I1740" s="50">
        <v>9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787</v>
      </c>
      <c r="B1741" s="28"/>
      <c r="C1741" s="28"/>
      <c r="D1741" s="28"/>
      <c r="E1741" s="28"/>
      <c r="F1741" s="284">
        <f t="shared" si="32"/>
        <v>6</v>
      </c>
      <c r="K1741" s="50">
        <v>6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936</v>
      </c>
      <c r="B1742" s="28"/>
      <c r="C1742" s="28"/>
      <c r="D1742" s="28"/>
      <c r="E1742" s="28"/>
      <c r="F1742" s="284">
        <f t="shared" si="32"/>
        <v>14</v>
      </c>
      <c r="J1742" s="50">
        <v>14</v>
      </c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5491</v>
      </c>
      <c r="B1743" s="28"/>
      <c r="C1743" s="28"/>
      <c r="D1743" s="28"/>
      <c r="F1743" s="284">
        <f t="shared" si="32"/>
        <v>1</v>
      </c>
      <c r="J1743" s="50">
        <v>1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5432</v>
      </c>
      <c r="B1744" s="28"/>
      <c r="C1744" s="28"/>
      <c r="D1744" s="28"/>
      <c r="E1744" s="28"/>
      <c r="F1744" s="284">
        <f t="shared" si="32"/>
        <v>1</v>
      </c>
      <c r="J1744" s="50">
        <v>1</v>
      </c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934</v>
      </c>
      <c r="B1745" s="28"/>
      <c r="C1745" s="28"/>
      <c r="D1745" s="28"/>
      <c r="E1745" s="28"/>
      <c r="F1745" s="284">
        <f t="shared" si="32"/>
        <v>31</v>
      </c>
      <c r="J1745" s="50">
        <v>31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824</v>
      </c>
      <c r="B1746" s="28"/>
      <c r="C1746" s="28"/>
      <c r="D1746" s="28"/>
      <c r="E1746" s="28"/>
      <c r="F1746" s="284">
        <f t="shared" si="32"/>
        <v>6</v>
      </c>
      <c r="I1746" s="50">
        <v>5</v>
      </c>
      <c r="J1746" s="50">
        <v>1</v>
      </c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5347</v>
      </c>
      <c r="B1747" s="28"/>
      <c r="C1747" s="28"/>
      <c r="D1747" s="28"/>
      <c r="E1747" s="28"/>
      <c r="F1747" s="284">
        <f t="shared" si="32"/>
        <v>5</v>
      </c>
      <c r="J1747" s="50">
        <v>1</v>
      </c>
      <c r="K1747" s="50">
        <v>4</v>
      </c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5025</v>
      </c>
      <c r="B1748" s="28"/>
      <c r="C1748" s="28"/>
      <c r="D1748" s="28"/>
      <c r="E1748" s="28"/>
      <c r="F1748" s="284">
        <f t="shared" si="32"/>
        <v>6</v>
      </c>
      <c r="K1748" s="50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931</v>
      </c>
      <c r="B1749" s="28"/>
      <c r="C1749" s="28"/>
      <c r="D1749" s="28"/>
      <c r="E1749" s="28"/>
      <c r="F1749" s="284">
        <f t="shared" si="32"/>
        <v>11</v>
      </c>
      <c r="I1749" s="50">
        <v>11</v>
      </c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929</v>
      </c>
      <c r="B1750" s="28"/>
      <c r="C1750" s="28"/>
      <c r="D1750" s="28"/>
      <c r="E1750" s="28"/>
      <c r="F1750" s="284">
        <f t="shared" si="32"/>
        <v>18</v>
      </c>
      <c r="I1750" s="50">
        <v>18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5381</v>
      </c>
      <c r="B1751" s="28"/>
      <c r="C1751" s="28"/>
      <c r="D1751" s="28"/>
      <c r="E1751" s="28"/>
      <c r="F1751" s="284">
        <f t="shared" si="32"/>
        <v>4</v>
      </c>
      <c r="H1751" s="50">
        <v>4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834</v>
      </c>
      <c r="B1752" s="28"/>
      <c r="C1752" s="28"/>
      <c r="D1752" s="28"/>
      <c r="E1752" s="28"/>
      <c r="F1752" s="284">
        <f t="shared" si="32"/>
        <v>5</v>
      </c>
      <c r="G1752" s="50">
        <v>2</v>
      </c>
      <c r="J1752" s="50">
        <v>3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518</v>
      </c>
      <c r="B1753" s="28"/>
      <c r="C1753" s="28"/>
      <c r="D1753" s="28"/>
      <c r="E1753" s="28"/>
      <c r="F1753" s="284">
        <f t="shared" si="32"/>
        <v>5</v>
      </c>
      <c r="H1753" s="50">
        <v>5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28</v>
      </c>
      <c r="B1754" s="28"/>
      <c r="C1754" s="28"/>
      <c r="D1754" s="28"/>
      <c r="E1754" s="28"/>
      <c r="F1754" s="284">
        <f t="shared" si="32"/>
        <v>8</v>
      </c>
      <c r="H1754" s="50">
        <v>3</v>
      </c>
      <c r="I1754" s="50">
        <v>5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5027</v>
      </c>
      <c r="B1755" s="28"/>
      <c r="C1755" s="28"/>
      <c r="D1755" s="28"/>
      <c r="E1755" s="28"/>
      <c r="F1755" s="284">
        <f t="shared" si="32"/>
        <v>10</v>
      </c>
      <c r="K1755" s="50">
        <v>10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5</v>
      </c>
      <c r="B1756" s="28"/>
      <c r="C1756" s="28"/>
      <c r="D1756" s="28"/>
      <c r="E1756" s="28"/>
      <c r="F1756" s="284">
        <f t="shared" si="32"/>
        <v>1</v>
      </c>
      <c r="J1756" s="50">
        <v>1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8</v>
      </c>
      <c r="B1757" s="28"/>
      <c r="C1757" s="28"/>
      <c r="D1757" s="28"/>
      <c r="E1757" s="28"/>
      <c r="F1757" s="284">
        <f t="shared" si="32"/>
        <v>2</v>
      </c>
      <c r="I1757" s="50">
        <v>2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20</v>
      </c>
      <c r="B1758" s="28"/>
      <c r="C1758" s="28"/>
      <c r="D1758" s="28"/>
      <c r="E1758" s="28"/>
      <c r="F1758" s="284">
        <f t="shared" si="32"/>
        <v>2</v>
      </c>
      <c r="H1758" s="50">
        <v>2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5349</v>
      </c>
      <c r="B1759" s="28"/>
      <c r="C1759" s="28"/>
      <c r="D1759" s="28"/>
      <c r="E1759" s="28"/>
      <c r="F1759" s="284">
        <f t="shared" si="32"/>
        <v>1</v>
      </c>
      <c r="K1759" s="50">
        <v>1</v>
      </c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4903</v>
      </c>
      <c r="B1760" s="28"/>
      <c r="C1760" s="28"/>
      <c r="D1760" s="28"/>
      <c r="E1760" s="28"/>
      <c r="F1760" s="284">
        <f t="shared" si="32"/>
        <v>35</v>
      </c>
      <c r="I1760" s="50">
        <v>15</v>
      </c>
      <c r="J1760" s="50">
        <v>20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32</v>
      </c>
      <c r="B1761" s="28"/>
      <c r="C1761" s="28"/>
      <c r="D1761" s="28"/>
      <c r="E1761" s="28"/>
      <c r="F1761" s="284">
        <f t="shared" si="32"/>
        <v>3</v>
      </c>
      <c r="I1761" s="50">
        <v>3</v>
      </c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786</v>
      </c>
      <c r="B1762" s="28"/>
      <c r="C1762" s="28"/>
      <c r="D1762" s="28"/>
      <c r="E1762" s="28"/>
      <c r="F1762" s="284">
        <f t="shared" si="32"/>
        <v>10</v>
      </c>
      <c r="K1762" s="50">
        <v>10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23</v>
      </c>
      <c r="B1763" s="28"/>
      <c r="C1763" s="28"/>
      <c r="D1763" s="28"/>
      <c r="E1763" s="28"/>
      <c r="F1763" s="284">
        <f t="shared" si="32"/>
        <v>23</v>
      </c>
      <c r="H1763" s="50">
        <v>12</v>
      </c>
      <c r="I1763" s="50">
        <v>7</v>
      </c>
      <c r="J1763" s="50">
        <v>4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5382</v>
      </c>
      <c r="B1764" s="28"/>
      <c r="C1764" s="28"/>
      <c r="D1764" s="28"/>
      <c r="E1764" s="28"/>
      <c r="F1764" s="284">
        <f t="shared" si="32"/>
        <v>1</v>
      </c>
      <c r="H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5443</v>
      </c>
      <c r="B1765" s="28"/>
      <c r="C1765" s="28"/>
      <c r="D1765" s="28"/>
      <c r="E1765" s="28"/>
      <c r="F1765" s="284">
        <f t="shared" si="32"/>
        <v>1</v>
      </c>
      <c r="I1765" s="50">
        <v>1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5346</v>
      </c>
      <c r="B1766" s="28"/>
      <c r="C1766" s="28"/>
      <c r="D1766" s="28"/>
      <c r="E1766" s="28"/>
      <c r="F1766" s="284">
        <f t="shared" si="32"/>
        <v>6</v>
      </c>
      <c r="K1766" s="50">
        <v>6</v>
      </c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5056</v>
      </c>
      <c r="B1767" s="28"/>
      <c r="C1767" s="28"/>
      <c r="D1767" s="28"/>
      <c r="E1767" s="28"/>
      <c r="F1767" s="284">
        <f t="shared" si="32"/>
        <v>7</v>
      </c>
      <c r="J1767" s="50">
        <v>7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5055</v>
      </c>
      <c r="B1768" s="28"/>
      <c r="C1768" s="28"/>
      <c r="D1768" s="28"/>
      <c r="E1768" s="28"/>
      <c r="F1768" s="284">
        <f t="shared" si="32"/>
        <v>13</v>
      </c>
      <c r="J1768" s="50">
        <v>1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571</v>
      </c>
      <c r="B1769" s="28"/>
      <c r="C1769" s="28"/>
      <c r="D1769" s="28"/>
      <c r="E1769" s="28"/>
      <c r="F1769" s="284">
        <f t="shared" si="32"/>
        <v>6</v>
      </c>
      <c r="J1769" s="50">
        <v>6</v>
      </c>
      <c r="K1769" s="194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5373</v>
      </c>
      <c r="B1770" s="28"/>
      <c r="C1770" s="28"/>
      <c r="D1770" s="28"/>
      <c r="E1770" s="28"/>
      <c r="F1770" s="284">
        <f t="shared" si="32"/>
        <v>7</v>
      </c>
      <c r="J1770" s="50">
        <v>7</v>
      </c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5062</v>
      </c>
      <c r="B1771" s="28"/>
      <c r="C1771" s="28"/>
      <c r="D1771" s="28"/>
      <c r="E1771" s="28"/>
      <c r="F1771" s="284">
        <f t="shared" ref="F1771:F1834" si="33">SUM(G1771:L1771)</f>
        <v>2</v>
      </c>
      <c r="I1771" s="50">
        <v>2</v>
      </c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946</v>
      </c>
      <c r="B1772" s="28"/>
      <c r="C1772" s="28"/>
      <c r="D1772" s="28"/>
      <c r="E1772" s="28"/>
      <c r="F1772" s="284">
        <f t="shared" si="33"/>
        <v>1</v>
      </c>
      <c r="J1772" s="50">
        <v>1</v>
      </c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5434</v>
      </c>
      <c r="B1773" s="28"/>
      <c r="C1773" s="28"/>
      <c r="D1773" s="28"/>
      <c r="E1773" s="28"/>
      <c r="F1773" s="284">
        <f t="shared" si="33"/>
        <v>3</v>
      </c>
      <c r="J1773" s="50">
        <v>3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80</v>
      </c>
      <c r="B1774" s="28"/>
      <c r="C1774" s="28"/>
      <c r="D1774" s="28"/>
      <c r="E1774" s="28"/>
      <c r="F1774" s="284">
        <f t="shared" si="33"/>
        <v>11</v>
      </c>
      <c r="I1774" s="50">
        <v>11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19" t="s">
        <v>5380</v>
      </c>
      <c r="B1775" s="28"/>
      <c r="C1775" s="28"/>
      <c r="D1775" s="28"/>
      <c r="E1775" s="28"/>
      <c r="F1775" s="284">
        <f t="shared" si="33"/>
        <v>2</v>
      </c>
      <c r="H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782</v>
      </c>
      <c r="B1776" s="28"/>
      <c r="C1776" s="28"/>
      <c r="D1776" s="28"/>
      <c r="E1776" s="28"/>
      <c r="F1776" s="284">
        <f t="shared" si="33"/>
        <v>15</v>
      </c>
      <c r="K1776" s="483">
        <v>15</v>
      </c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5492</v>
      </c>
      <c r="B1777" s="28"/>
      <c r="C1777" s="28"/>
      <c r="D1777" s="28"/>
      <c r="F1777" s="284">
        <f t="shared" si="33"/>
        <v>1</v>
      </c>
      <c r="J1777" s="50">
        <v>1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5457</v>
      </c>
      <c r="B1778" s="28"/>
      <c r="C1778" s="28"/>
      <c r="D1778" s="28"/>
      <c r="F1778" s="284">
        <f t="shared" si="33"/>
        <v>4</v>
      </c>
      <c r="J1778" s="50">
        <v>4</v>
      </c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5488</v>
      </c>
      <c r="B1779" s="28"/>
      <c r="C1779" s="28"/>
      <c r="D1779" s="28"/>
      <c r="F1779" s="284">
        <f t="shared" si="33"/>
        <v>9</v>
      </c>
      <c r="J1779" s="50">
        <v>9</v>
      </c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5376</v>
      </c>
      <c r="B1780" s="28"/>
      <c r="C1780" s="28"/>
      <c r="D1780" s="28"/>
      <c r="E1780" s="28"/>
      <c r="F1780" s="284">
        <f t="shared" si="33"/>
        <v>2</v>
      </c>
      <c r="H1780" s="50">
        <v>2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5490</v>
      </c>
      <c r="B1781" s="28"/>
      <c r="C1781" s="28"/>
      <c r="D1781" s="28"/>
      <c r="F1781" s="284">
        <f t="shared" si="33"/>
        <v>6</v>
      </c>
      <c r="J1781" s="50">
        <v>6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943</v>
      </c>
      <c r="B1782" s="28"/>
      <c r="C1782" s="28"/>
      <c r="D1782" s="28"/>
      <c r="E1782" s="28"/>
      <c r="F1782" s="284">
        <f t="shared" si="33"/>
        <v>1</v>
      </c>
      <c r="J1782" s="50">
        <v>1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930</v>
      </c>
      <c r="B1783" s="28"/>
      <c r="C1783" s="28"/>
      <c r="D1783" s="28"/>
      <c r="E1783" s="28"/>
      <c r="F1783" s="284">
        <f t="shared" si="33"/>
        <v>1</v>
      </c>
      <c r="I1783" s="50">
        <v>1</v>
      </c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5335</v>
      </c>
      <c r="B1784" s="28"/>
      <c r="C1784" s="28"/>
      <c r="D1784" s="28"/>
      <c r="E1784" s="28"/>
      <c r="F1784" s="284">
        <f t="shared" si="33"/>
        <v>15</v>
      </c>
      <c r="I1784" s="50">
        <v>15</v>
      </c>
      <c r="K1784" s="483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5053</v>
      </c>
      <c r="B1785" s="28"/>
      <c r="C1785" s="28"/>
      <c r="D1785" s="28"/>
      <c r="E1785" s="28"/>
      <c r="F1785" s="284">
        <f t="shared" si="33"/>
        <v>20</v>
      </c>
      <c r="J1785" s="50">
        <v>20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32</v>
      </c>
      <c r="B1786" s="28"/>
      <c r="C1786" s="28"/>
      <c r="D1786" s="28"/>
      <c r="E1786" s="28"/>
      <c r="F1786" s="284">
        <f t="shared" si="33"/>
        <v>2</v>
      </c>
      <c r="J1786" s="50">
        <v>2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5054</v>
      </c>
      <c r="B1787" s="28"/>
      <c r="C1787" s="28"/>
      <c r="D1787" s="28"/>
      <c r="E1787" s="28"/>
      <c r="F1787" s="284">
        <f t="shared" si="33"/>
        <v>4</v>
      </c>
      <c r="J1787" s="50">
        <v>4</v>
      </c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572</v>
      </c>
      <c r="B1788" s="28"/>
      <c r="C1788" s="28"/>
      <c r="D1788" s="28"/>
      <c r="E1788" s="28"/>
      <c r="F1788" s="284">
        <f t="shared" si="33"/>
        <v>3</v>
      </c>
      <c r="J1788" s="50">
        <v>3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5486</v>
      </c>
      <c r="B1789" s="28"/>
      <c r="C1789" s="28"/>
      <c r="D1789" s="28"/>
      <c r="F1789" s="284">
        <f t="shared" si="33"/>
        <v>13</v>
      </c>
      <c r="J1789" s="50">
        <v>13</v>
      </c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5460</v>
      </c>
      <c r="B1790" s="28"/>
      <c r="C1790" s="28"/>
      <c r="D1790" s="28"/>
      <c r="F1790" s="284">
        <f t="shared" si="33"/>
        <v>4</v>
      </c>
      <c r="I1790" s="50">
        <v>4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94</v>
      </c>
      <c r="B1791" s="28"/>
      <c r="C1791" s="28"/>
      <c r="D1791" s="28"/>
      <c r="E1791" s="28"/>
      <c r="F1791" s="284">
        <f t="shared" si="33"/>
        <v>30</v>
      </c>
      <c r="H1791" s="50">
        <v>30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5430</v>
      </c>
      <c r="B1792" s="28"/>
      <c r="C1792" s="28"/>
      <c r="D1792" s="28"/>
      <c r="E1792" s="28"/>
      <c r="F1792" s="284">
        <f t="shared" si="33"/>
        <v>31</v>
      </c>
      <c r="J1792" s="50">
        <v>31</v>
      </c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5431</v>
      </c>
      <c r="B1793" s="28"/>
      <c r="C1793" s="28"/>
      <c r="D1793" s="28"/>
      <c r="E1793" s="28"/>
      <c r="F1793" s="284">
        <f t="shared" si="33"/>
        <v>2</v>
      </c>
      <c r="J1793" s="50">
        <v>2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5493</v>
      </c>
      <c r="B1794" s="28"/>
      <c r="C1794" s="28"/>
      <c r="D1794" s="28"/>
      <c r="F1794" s="284">
        <f t="shared" si="33"/>
        <v>3</v>
      </c>
      <c r="J1794" s="50">
        <v>3</v>
      </c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5378</v>
      </c>
      <c r="B1795" s="28"/>
      <c r="C1795" s="28"/>
      <c r="D1795" s="28"/>
      <c r="E1795" s="28"/>
      <c r="F1795" s="284">
        <f t="shared" si="33"/>
        <v>11</v>
      </c>
      <c r="H1795" s="50">
        <v>11</v>
      </c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5334</v>
      </c>
      <c r="B1796" s="28"/>
      <c r="C1796" s="28"/>
      <c r="D1796" s="28"/>
      <c r="E1796" s="28"/>
      <c r="F1796" s="284">
        <f t="shared" si="33"/>
        <v>2</v>
      </c>
      <c r="I1796" s="50">
        <v>2</v>
      </c>
      <c r="K1796" s="483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937</v>
      </c>
      <c r="B1797" s="28"/>
      <c r="C1797" s="28"/>
      <c r="D1797" s="28"/>
      <c r="E1797" s="28"/>
      <c r="F1797" s="284">
        <f t="shared" si="33"/>
        <v>26</v>
      </c>
      <c r="I1797" s="50">
        <v>7</v>
      </c>
      <c r="J1797" s="50">
        <v>19</v>
      </c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806</v>
      </c>
      <c r="B1798" s="28"/>
      <c r="C1798" s="28"/>
      <c r="D1798" s="28"/>
      <c r="E1798" s="28"/>
      <c r="F1798" s="284">
        <f t="shared" si="33"/>
        <v>6</v>
      </c>
      <c r="I1798" s="50">
        <v>6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59</v>
      </c>
      <c r="B1799" s="28"/>
      <c r="C1799" s="28"/>
      <c r="D1799" s="28"/>
      <c r="E1799" s="28"/>
      <c r="F1799" s="284">
        <f t="shared" si="33"/>
        <v>2</v>
      </c>
      <c r="J1799" s="50">
        <v>2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5088</v>
      </c>
      <c r="B1800" s="28"/>
      <c r="C1800" s="28"/>
      <c r="D1800" s="28"/>
      <c r="E1800" s="28"/>
      <c r="F1800" s="284">
        <f t="shared" si="33"/>
        <v>5</v>
      </c>
      <c r="J1800" s="50">
        <v>5</v>
      </c>
      <c r="K1800" s="483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5487</v>
      </c>
      <c r="B1801" s="28"/>
      <c r="C1801" s="28"/>
      <c r="D1801" s="28"/>
      <c r="F1801" s="284">
        <f t="shared" si="33"/>
        <v>17</v>
      </c>
      <c r="J1801" s="50">
        <v>17</v>
      </c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5422</v>
      </c>
      <c r="B1802" s="28"/>
      <c r="C1802" s="28"/>
      <c r="D1802" s="28"/>
      <c r="E1802" s="28"/>
      <c r="F1802" s="284">
        <f t="shared" si="33"/>
        <v>38</v>
      </c>
      <c r="H1802" s="50">
        <v>35</v>
      </c>
      <c r="I1802" s="50">
        <v>3</v>
      </c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586</v>
      </c>
      <c r="B1803" s="28"/>
      <c r="C1803" s="28"/>
      <c r="D1803" s="28"/>
      <c r="E1803" s="28"/>
      <c r="F1803" s="284">
        <f t="shared" si="33"/>
        <v>1</v>
      </c>
      <c r="I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58</v>
      </c>
      <c r="B1804" s="28"/>
      <c r="C1804" s="28"/>
      <c r="D1804" s="28"/>
      <c r="E1804" s="28"/>
      <c r="F1804" s="284">
        <f t="shared" si="33"/>
        <v>7</v>
      </c>
      <c r="J1804" s="50">
        <v>7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4519</v>
      </c>
      <c r="B1805" s="28"/>
      <c r="C1805" s="28"/>
      <c r="D1805" s="28"/>
      <c r="E1805" s="28"/>
      <c r="F1805" s="284">
        <f t="shared" si="33"/>
        <v>169</v>
      </c>
      <c r="G1805" s="50">
        <v>41</v>
      </c>
      <c r="H1805" s="50">
        <v>128</v>
      </c>
      <c r="K1805" s="194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5029</v>
      </c>
      <c r="B1806" s="28"/>
      <c r="C1806" s="28"/>
      <c r="D1806" s="28"/>
      <c r="E1806" s="28"/>
      <c r="F1806" s="284">
        <f t="shared" si="33"/>
        <v>1</v>
      </c>
      <c r="K1806" s="50">
        <v>1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795</v>
      </c>
      <c r="B1807" s="28"/>
      <c r="C1807" s="28"/>
      <c r="D1807" s="28"/>
      <c r="E1807" s="28"/>
      <c r="F1807" s="284">
        <f t="shared" si="33"/>
        <v>26</v>
      </c>
      <c r="I1807" s="50">
        <v>1</v>
      </c>
      <c r="J1807" s="50">
        <v>25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06" t="s">
        <v>4581</v>
      </c>
      <c r="B1808" s="28"/>
      <c r="C1808" s="28"/>
      <c r="D1808" s="28"/>
      <c r="E1808" s="28"/>
      <c r="F1808" s="284">
        <f t="shared" si="33"/>
        <v>1</v>
      </c>
      <c r="I1808" s="50">
        <v>1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06" t="s">
        <v>4583</v>
      </c>
      <c r="B1809" s="28"/>
      <c r="C1809" s="28"/>
      <c r="D1809" s="28"/>
      <c r="E1809" s="28"/>
      <c r="F1809" s="284">
        <f t="shared" si="33"/>
        <v>2</v>
      </c>
      <c r="I1809" s="50">
        <v>2</v>
      </c>
      <c r="K1809" s="194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06" t="s">
        <v>4977</v>
      </c>
      <c r="B1810" s="28"/>
      <c r="C1810" s="28"/>
      <c r="D1810" s="28"/>
      <c r="E1810" s="28"/>
      <c r="F1810" s="284">
        <f t="shared" si="33"/>
        <v>1</v>
      </c>
      <c r="J1810" s="50">
        <v>1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06" t="s">
        <v>4935</v>
      </c>
      <c r="B1811" s="28"/>
      <c r="C1811" s="28"/>
      <c r="D1811" s="28"/>
      <c r="E1811" s="28"/>
      <c r="F1811" s="284">
        <f t="shared" si="33"/>
        <v>6</v>
      </c>
      <c r="J1811" s="50">
        <v>6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06" t="s">
        <v>4591</v>
      </c>
      <c r="B1812" s="28"/>
      <c r="C1812" s="28"/>
      <c r="D1812" s="28"/>
      <c r="E1812" s="28"/>
      <c r="F1812" s="284">
        <f t="shared" si="33"/>
        <v>5</v>
      </c>
      <c r="I1812" s="50">
        <v>5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06" t="s">
        <v>4944</v>
      </c>
      <c r="B1813" s="28"/>
      <c r="C1813" s="28"/>
      <c r="D1813" s="28"/>
      <c r="E1813" s="28"/>
      <c r="F1813" s="284">
        <f t="shared" si="33"/>
        <v>14</v>
      </c>
      <c r="J1813" s="50">
        <v>13</v>
      </c>
      <c r="K1813" s="50">
        <v>1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06" t="s">
        <v>5377</v>
      </c>
      <c r="B1814" s="28"/>
      <c r="C1814" s="28"/>
      <c r="D1814" s="28"/>
      <c r="E1814" s="28"/>
      <c r="F1814" s="284">
        <f t="shared" si="33"/>
        <v>4</v>
      </c>
      <c r="H1814" s="50">
        <v>4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06" t="s">
        <v>4978</v>
      </c>
      <c r="B1815" s="28"/>
      <c r="C1815" s="28"/>
      <c r="D1815" s="28"/>
      <c r="E1815" s="28"/>
      <c r="F1815" s="284">
        <f t="shared" si="33"/>
        <v>3</v>
      </c>
      <c r="J1815" s="50">
        <v>3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06" t="s">
        <v>4835</v>
      </c>
      <c r="B1816" s="28"/>
      <c r="C1816" s="28"/>
      <c r="D1816" s="28"/>
      <c r="E1816" s="28"/>
      <c r="F1816" s="284">
        <f t="shared" si="33"/>
        <v>12</v>
      </c>
      <c r="J1816" s="50">
        <v>12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06" t="s">
        <v>4830</v>
      </c>
      <c r="B1817" s="28"/>
      <c r="C1817" s="28"/>
      <c r="D1817" s="28"/>
      <c r="E1817" s="28"/>
      <c r="F1817" s="284">
        <f t="shared" si="33"/>
        <v>3</v>
      </c>
      <c r="J1817" s="483">
        <v>3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06" t="s">
        <v>5484</v>
      </c>
      <c r="B1818" s="28"/>
      <c r="C1818" s="28"/>
      <c r="D1818" s="28"/>
      <c r="F1818" s="284">
        <f t="shared" si="33"/>
        <v>3</v>
      </c>
      <c r="J1818" s="50">
        <v>3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06" t="s">
        <v>4566</v>
      </c>
      <c r="B1819" s="28"/>
      <c r="C1819" s="28"/>
      <c r="D1819" s="28"/>
      <c r="E1819" s="28"/>
      <c r="F1819" s="284">
        <f t="shared" si="33"/>
        <v>2</v>
      </c>
      <c r="J1819" s="50">
        <v>2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06" t="s">
        <v>4590</v>
      </c>
      <c r="B1820" s="28"/>
      <c r="C1820" s="28"/>
      <c r="D1820" s="28"/>
      <c r="E1820" s="28"/>
      <c r="F1820" s="284">
        <f t="shared" si="33"/>
        <v>15</v>
      </c>
      <c r="I1820" s="50">
        <v>15</v>
      </c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06" t="s">
        <v>5086</v>
      </c>
      <c r="B1821" s="28"/>
      <c r="C1821" s="28"/>
      <c r="D1821" s="28"/>
      <c r="E1821" s="28"/>
      <c r="F1821" s="284">
        <f t="shared" si="33"/>
        <v>2</v>
      </c>
      <c r="J1821" s="50">
        <v>2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06" t="s">
        <v>4979</v>
      </c>
      <c r="B1822" s="28"/>
      <c r="C1822" s="28"/>
      <c r="D1822" s="28"/>
      <c r="E1822" s="28"/>
      <c r="F1822" s="284">
        <f t="shared" si="33"/>
        <v>4</v>
      </c>
      <c r="I1822" s="50">
        <v>4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06" t="s">
        <v>4565</v>
      </c>
      <c r="B1823" s="28"/>
      <c r="C1823" s="28"/>
      <c r="D1823" s="28"/>
      <c r="E1823" s="28"/>
      <c r="F1823" s="284">
        <f t="shared" si="33"/>
        <v>5</v>
      </c>
      <c r="J1823" s="50">
        <v>5</v>
      </c>
      <c r="K1823" s="194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06" t="s">
        <v>5057</v>
      </c>
      <c r="B1824" s="28"/>
      <c r="C1824" s="28"/>
      <c r="D1824" s="28"/>
      <c r="E1824" s="28"/>
      <c r="F1824" s="284">
        <f t="shared" si="33"/>
        <v>1</v>
      </c>
      <c r="J1824" s="50">
        <v>1</v>
      </c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06" t="s">
        <v>5337</v>
      </c>
      <c r="B1825" s="28"/>
      <c r="C1825" s="28"/>
      <c r="D1825" s="28"/>
      <c r="E1825" s="28"/>
      <c r="F1825" s="284">
        <f t="shared" si="33"/>
        <v>3</v>
      </c>
      <c r="I1825" s="50">
        <v>3</v>
      </c>
      <c r="K1825" s="483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06" t="s">
        <v>4840</v>
      </c>
      <c r="B1826" s="28"/>
      <c r="C1826" s="28"/>
      <c r="D1826" s="28"/>
      <c r="E1826" s="28"/>
      <c r="F1826" s="284">
        <f t="shared" si="33"/>
        <v>21</v>
      </c>
      <c r="H1826" s="50">
        <v>17</v>
      </c>
      <c r="I1826" s="50">
        <v>4</v>
      </c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06" t="s">
        <v>5444</v>
      </c>
      <c r="B1827" s="28"/>
      <c r="C1827" s="28"/>
      <c r="D1827" s="28"/>
      <c r="E1827" s="28"/>
      <c r="F1827" s="284">
        <f t="shared" si="33"/>
        <v>1</v>
      </c>
      <c r="I1827" s="50">
        <v>1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06" t="s">
        <v>5483</v>
      </c>
      <c r="B1828" s="28"/>
      <c r="C1828" s="28"/>
      <c r="D1828" s="28"/>
      <c r="F1828" s="284">
        <f t="shared" si="33"/>
        <v>3</v>
      </c>
      <c r="J1828" s="50">
        <v>3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06" t="s">
        <v>5446</v>
      </c>
      <c r="B1829" s="28"/>
      <c r="C1829" s="28"/>
      <c r="D1829" s="28"/>
      <c r="E1829" s="28"/>
      <c r="F1829" s="284">
        <f t="shared" si="33"/>
        <v>1</v>
      </c>
      <c r="I1829" s="50">
        <v>1</v>
      </c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06" t="s">
        <v>4551</v>
      </c>
      <c r="B1830" s="28"/>
      <c r="C1830" s="28"/>
      <c r="D1830" s="28"/>
      <c r="E1830" s="28"/>
      <c r="F1830" s="284">
        <f t="shared" si="33"/>
        <v>1</v>
      </c>
      <c r="J1830" s="50">
        <v>1</v>
      </c>
      <c r="K1830" s="194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06" t="s">
        <v>4938</v>
      </c>
      <c r="B1831" s="28"/>
      <c r="C1831" s="28"/>
      <c r="D1831" s="28"/>
      <c r="E1831" s="28"/>
      <c r="F1831" s="284">
        <f t="shared" si="33"/>
        <v>24</v>
      </c>
      <c r="J1831" s="50">
        <v>24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06" t="s">
        <v>4828</v>
      </c>
      <c r="B1832" s="28"/>
      <c r="C1832" s="28"/>
      <c r="D1832" s="28"/>
      <c r="E1832" s="28"/>
      <c r="F1832" s="284">
        <f t="shared" si="33"/>
        <v>11</v>
      </c>
      <c r="J1832" s="50">
        <v>11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06" t="s">
        <v>5489</v>
      </c>
      <c r="B1833" s="28"/>
      <c r="C1833" s="28"/>
      <c r="D1833" s="28"/>
      <c r="F1833" s="284">
        <f t="shared" si="33"/>
        <v>4</v>
      </c>
      <c r="J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06" t="s">
        <v>5456</v>
      </c>
      <c r="B1834" s="28"/>
      <c r="C1834" s="28"/>
      <c r="D1834" s="28"/>
      <c r="F1834" s="284">
        <f t="shared" si="33"/>
        <v>3</v>
      </c>
      <c r="J1834" s="50">
        <v>3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06" t="s">
        <v>4585</v>
      </c>
      <c r="B1835" s="28"/>
      <c r="C1835" s="28"/>
      <c r="D1835" s="28"/>
      <c r="E1835" s="28"/>
      <c r="F1835" s="284">
        <f t="shared" ref="F1835:F1900" si="34">SUM(G1835:L1835)</f>
        <v>4</v>
      </c>
      <c r="I1835" s="50">
        <v>4</v>
      </c>
      <c r="K1835" s="194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06" t="s">
        <v>4980</v>
      </c>
      <c r="B1836" s="28"/>
      <c r="C1836" s="28"/>
      <c r="D1836" s="28"/>
      <c r="E1836" s="28"/>
      <c r="F1836" s="284">
        <f t="shared" si="34"/>
        <v>55</v>
      </c>
      <c r="H1836" s="50">
        <v>55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06" t="s">
        <v>5445</v>
      </c>
      <c r="B1837" s="28"/>
      <c r="C1837" s="28"/>
      <c r="D1837" s="28"/>
      <c r="E1837" s="28"/>
      <c r="F1837" s="284">
        <f t="shared" si="34"/>
        <v>11</v>
      </c>
      <c r="I1837" s="50">
        <v>11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06" t="s">
        <v>4783</v>
      </c>
      <c r="B1838" s="28"/>
      <c r="C1838" s="28"/>
      <c r="D1838" s="28"/>
      <c r="E1838" s="28"/>
      <c r="F1838" s="284">
        <f t="shared" si="34"/>
        <v>3</v>
      </c>
      <c r="K1838" s="483">
        <v>3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06" t="s">
        <v>4592</v>
      </c>
      <c r="B1839" s="28"/>
      <c r="C1839" s="28"/>
      <c r="D1839" s="28"/>
      <c r="E1839" s="28"/>
      <c r="F1839" s="284">
        <f t="shared" si="34"/>
        <v>5</v>
      </c>
      <c r="I1839" s="50">
        <v>5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06" t="s">
        <v>4525</v>
      </c>
      <c r="B1840" s="28"/>
      <c r="C1840" s="28"/>
      <c r="D1840" s="28"/>
      <c r="E1840" s="28"/>
      <c r="F1840" s="284">
        <f t="shared" si="34"/>
        <v>7</v>
      </c>
      <c r="H1840" s="50">
        <v>7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06" t="s">
        <v>4575</v>
      </c>
      <c r="B1841" s="28"/>
      <c r="C1841" s="28"/>
      <c r="D1841" s="28"/>
      <c r="E1841" s="28"/>
      <c r="F1841" s="284">
        <f t="shared" si="34"/>
        <v>1</v>
      </c>
      <c r="J1841" s="50">
        <v>1</v>
      </c>
      <c r="K1841" s="194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06" t="s">
        <v>4576</v>
      </c>
      <c r="B1842" s="28"/>
      <c r="C1842" s="28"/>
      <c r="D1842" s="28"/>
      <c r="E1842" s="28"/>
      <c r="F1842" s="284">
        <f t="shared" si="34"/>
        <v>12</v>
      </c>
      <c r="J1842" s="50">
        <v>11</v>
      </c>
      <c r="K1842" s="483">
        <v>1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06" t="s">
        <v>4837</v>
      </c>
      <c r="B1843" s="28"/>
      <c r="C1843" s="28"/>
      <c r="D1843" s="28"/>
      <c r="E1843" s="28"/>
      <c r="F1843" s="284">
        <f t="shared" si="34"/>
        <v>4</v>
      </c>
      <c r="I1843" s="50">
        <v>2</v>
      </c>
      <c r="J1843" s="50">
        <v>2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06" t="s">
        <v>5336</v>
      </c>
      <c r="B1844" s="28"/>
      <c r="C1844" s="28"/>
      <c r="D1844" s="28"/>
      <c r="E1844" s="28"/>
      <c r="F1844" s="284">
        <f t="shared" si="34"/>
        <v>10</v>
      </c>
      <c r="I1844" s="50">
        <v>10</v>
      </c>
      <c r="K1844" s="483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06" t="s">
        <v>4556</v>
      </c>
      <c r="B1845" s="28"/>
      <c r="C1845" s="28"/>
      <c r="D1845" s="28"/>
      <c r="E1845" s="28"/>
      <c r="F1845" s="284">
        <f t="shared" si="34"/>
        <v>31</v>
      </c>
      <c r="J1845" s="50">
        <v>3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06" t="s">
        <v>4723</v>
      </c>
      <c r="B1846" s="28"/>
      <c r="C1846" s="28"/>
      <c r="D1846" s="28"/>
      <c r="E1846" s="28"/>
      <c r="F1846" s="284">
        <f t="shared" si="34"/>
        <v>1</v>
      </c>
      <c r="J1846" s="50">
        <v>1</v>
      </c>
      <c r="K1846" s="194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06" t="s">
        <v>5433</v>
      </c>
      <c r="B1847" s="28"/>
      <c r="C1847" s="28"/>
      <c r="D1847" s="28"/>
      <c r="E1847" s="28"/>
      <c r="F1847" s="284">
        <f t="shared" si="34"/>
        <v>1</v>
      </c>
      <c r="J1847" s="50">
        <v>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06" t="s">
        <v>5379</v>
      </c>
      <c r="B1848" s="28"/>
      <c r="C1848" s="28"/>
      <c r="D1848" s="28"/>
      <c r="E1848" s="28"/>
      <c r="F1848" s="284">
        <f t="shared" si="34"/>
        <v>3</v>
      </c>
      <c r="H1848" s="50">
        <v>3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06" t="s">
        <v>4733</v>
      </c>
      <c r="B1849" s="28"/>
      <c r="C1849" s="28"/>
      <c r="D1849" s="28"/>
      <c r="E1849" s="28"/>
      <c r="F1849" s="284">
        <f t="shared" si="34"/>
        <v>43</v>
      </c>
      <c r="H1849" s="50">
        <v>42</v>
      </c>
      <c r="I1849" s="50">
        <v>1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06" t="s">
        <v>4926</v>
      </c>
      <c r="B1850" s="28"/>
      <c r="C1850" s="28"/>
      <c r="D1850" s="28"/>
      <c r="E1850" s="28"/>
      <c r="F1850" s="284">
        <f t="shared" si="34"/>
        <v>2</v>
      </c>
      <c r="I1850" s="50">
        <v>2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06" t="s">
        <v>5435</v>
      </c>
      <c r="B1851" s="28"/>
      <c r="C1851" s="28"/>
      <c r="D1851" s="28"/>
      <c r="E1851" s="28"/>
      <c r="F1851" s="284">
        <f t="shared" si="34"/>
        <v>1</v>
      </c>
      <c r="J1851" s="50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06" t="s">
        <v>4550</v>
      </c>
      <c r="B1852" s="28"/>
      <c r="C1852" s="28"/>
      <c r="D1852" s="28"/>
      <c r="E1852" s="28"/>
      <c r="F1852" s="284">
        <f t="shared" si="34"/>
        <v>17</v>
      </c>
      <c r="I1852" s="50">
        <v>6</v>
      </c>
      <c r="J1852" s="50">
        <v>11</v>
      </c>
      <c r="K1852" s="194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06" t="s">
        <v>4570</v>
      </c>
      <c r="B1853" s="28"/>
      <c r="C1853" s="28"/>
      <c r="D1853" s="28"/>
      <c r="E1853" s="28"/>
      <c r="F1853" s="284">
        <f t="shared" si="34"/>
        <v>39</v>
      </c>
      <c r="J1853" s="50">
        <v>3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06" t="s">
        <v>5032</v>
      </c>
      <c r="B1854" s="28"/>
      <c r="C1854" s="28"/>
      <c r="D1854" s="28"/>
      <c r="E1854" s="28"/>
      <c r="F1854" s="284">
        <f t="shared" si="34"/>
        <v>2</v>
      </c>
      <c r="J1854" s="50">
        <v>2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06" t="s">
        <v>4524</v>
      </c>
      <c r="B1855" s="28"/>
      <c r="C1855" s="28"/>
      <c r="D1855" s="28"/>
      <c r="E1855" s="28"/>
      <c r="F1855" s="284">
        <f t="shared" si="34"/>
        <v>1</v>
      </c>
      <c r="H1855" s="50">
        <v>1</v>
      </c>
      <c r="K1855" s="194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06" t="s">
        <v>4728</v>
      </c>
      <c r="B1856" s="28"/>
      <c r="C1856" s="28"/>
      <c r="D1856" s="28"/>
      <c r="E1856" s="28"/>
      <c r="F1856" s="284">
        <f t="shared" si="34"/>
        <v>2</v>
      </c>
      <c r="J1856" s="50">
        <v>2</v>
      </c>
      <c r="K1856" s="194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06" t="s">
        <v>4588</v>
      </c>
      <c r="B1857" s="28"/>
      <c r="C1857" s="28"/>
      <c r="D1857" s="28"/>
      <c r="E1857" s="28"/>
      <c r="F1857" s="284">
        <f t="shared" si="34"/>
        <v>19</v>
      </c>
      <c r="I1857" s="50">
        <v>16</v>
      </c>
      <c r="J1857" s="50">
        <v>3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06" t="s">
        <v>5374</v>
      </c>
      <c r="B1858" s="28"/>
      <c r="C1858" s="28"/>
      <c r="D1858" s="28"/>
      <c r="E1858" s="28"/>
      <c r="F1858" s="284">
        <f t="shared" si="34"/>
        <v>7</v>
      </c>
      <c r="J1858" s="50">
        <v>7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06" t="s">
        <v>4573</v>
      </c>
      <c r="B1859" s="28"/>
      <c r="C1859" s="28"/>
      <c r="D1859" s="28"/>
      <c r="E1859" s="28"/>
      <c r="F1859" s="284">
        <f t="shared" si="34"/>
        <v>2</v>
      </c>
      <c r="J1859" s="50">
        <v>2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06" t="s">
        <v>4522</v>
      </c>
      <c r="B1860" s="28"/>
      <c r="C1860" s="28"/>
      <c r="D1860" s="28"/>
      <c r="E1860" s="28"/>
      <c r="F1860" s="284">
        <f t="shared" si="34"/>
        <v>18</v>
      </c>
      <c r="H1860" s="50">
        <v>18</v>
      </c>
      <c r="K1860" s="194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06" t="s">
        <v>5087</v>
      </c>
      <c r="B1861" s="28"/>
      <c r="C1861" s="28"/>
      <c r="D1861" s="28"/>
      <c r="E1861" s="28"/>
      <c r="F1861" s="284">
        <f t="shared" si="34"/>
        <v>30</v>
      </c>
      <c r="I1861" s="50">
        <v>5</v>
      </c>
      <c r="J1861" s="50">
        <v>15</v>
      </c>
      <c r="K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06" t="s">
        <v>4982</v>
      </c>
      <c r="B1862" s="28"/>
      <c r="C1862" s="28"/>
      <c r="D1862" s="28"/>
      <c r="E1862" s="28"/>
      <c r="F1862" s="284">
        <f t="shared" si="34"/>
        <v>7</v>
      </c>
      <c r="H1862" s="50">
        <v>7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06" t="s">
        <v>5028</v>
      </c>
      <c r="B1863" s="28"/>
      <c r="C1863" s="28"/>
      <c r="D1863" s="28"/>
      <c r="E1863" s="28"/>
      <c r="F1863" s="284">
        <f t="shared" si="34"/>
        <v>3</v>
      </c>
      <c r="K1863" s="50">
        <v>3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06" t="s">
        <v>4521</v>
      </c>
      <c r="B1864" s="28"/>
      <c r="C1864" s="28"/>
      <c r="D1864" s="28"/>
      <c r="E1864" s="28"/>
      <c r="F1864" s="284">
        <f t="shared" si="34"/>
        <v>2</v>
      </c>
      <c r="H1864" s="50">
        <v>2</v>
      </c>
      <c r="K1864" s="194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06" t="s">
        <v>5442</v>
      </c>
      <c r="B1865" s="28"/>
      <c r="C1865" s="28"/>
      <c r="D1865" s="28"/>
      <c r="E1865" s="28"/>
      <c r="F1865" s="284">
        <f t="shared" si="34"/>
        <v>3</v>
      </c>
      <c r="J1865" s="50">
        <v>3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06" t="s">
        <v>4561</v>
      </c>
      <c r="B1866" s="28"/>
      <c r="C1866" s="28"/>
      <c r="D1866" s="28"/>
      <c r="E1866" s="28"/>
      <c r="F1866" s="284">
        <f t="shared" si="34"/>
        <v>16</v>
      </c>
      <c r="J1866" s="50">
        <v>16</v>
      </c>
      <c r="K1866" s="194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06" t="s">
        <v>4564</v>
      </c>
      <c r="B1867" s="28"/>
      <c r="C1867" s="28"/>
      <c r="D1867" s="28"/>
      <c r="E1867" s="28"/>
      <c r="F1867" s="284">
        <f t="shared" si="34"/>
        <v>36</v>
      </c>
      <c r="H1867" s="50">
        <v>5</v>
      </c>
      <c r="I1867" s="50">
        <v>20</v>
      </c>
      <c r="J1867" s="50">
        <v>11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06" t="s">
        <v>4933</v>
      </c>
      <c r="B1868" s="28"/>
      <c r="C1868" s="28"/>
      <c r="D1868" s="28"/>
      <c r="E1868" s="28"/>
      <c r="F1868" s="284">
        <f t="shared" si="34"/>
        <v>3</v>
      </c>
      <c r="I1868" s="50">
        <v>3</v>
      </c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06" t="s">
        <v>5333</v>
      </c>
      <c r="B1869" s="28"/>
      <c r="C1869" s="28"/>
      <c r="D1869" s="28"/>
      <c r="E1869" s="28"/>
      <c r="F1869" s="284">
        <f t="shared" si="34"/>
        <v>11</v>
      </c>
      <c r="I1869" s="50">
        <v>11</v>
      </c>
      <c r="K1869" s="483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06" t="s">
        <v>5024</v>
      </c>
      <c r="B1870" s="28"/>
      <c r="C1870" s="28"/>
      <c r="D1870" s="28"/>
      <c r="E1870" s="28"/>
      <c r="F1870" s="284">
        <f t="shared" si="34"/>
        <v>10</v>
      </c>
      <c r="K1870" s="50">
        <v>10</v>
      </c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06" t="s">
        <v>5026</v>
      </c>
      <c r="B1871" s="28"/>
      <c r="C1871" s="28"/>
      <c r="D1871" s="28"/>
      <c r="E1871" s="28"/>
      <c r="F1871" s="284">
        <f t="shared" si="34"/>
        <v>15</v>
      </c>
      <c r="K1871" s="50">
        <v>15</v>
      </c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06" t="s">
        <v>4941</v>
      </c>
      <c r="B1872" s="28"/>
      <c r="C1872" s="28"/>
      <c r="D1872" s="28"/>
      <c r="E1872" s="28"/>
      <c r="F1872" s="284">
        <f t="shared" si="34"/>
        <v>12</v>
      </c>
      <c r="J1872" s="50">
        <v>12</v>
      </c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206" t="s">
        <v>4927</v>
      </c>
      <c r="B1873" s="28"/>
      <c r="C1873" s="28"/>
      <c r="D1873" s="28"/>
      <c r="E1873" s="28"/>
      <c r="F1873" s="284">
        <f t="shared" si="34"/>
        <v>23</v>
      </c>
      <c r="I1873" s="50">
        <v>7</v>
      </c>
      <c r="J1873" s="50">
        <v>16</v>
      </c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87" t="s">
        <v>5494</v>
      </c>
      <c r="B1874" s="28"/>
      <c r="C1874" s="28"/>
      <c r="D1874" s="28"/>
      <c r="F1874" s="284">
        <f t="shared" si="34"/>
        <v>12</v>
      </c>
      <c r="J1874" s="50">
        <v>12</v>
      </c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287" t="s">
        <v>5495</v>
      </c>
      <c r="B1875" s="28"/>
      <c r="C1875" s="28"/>
      <c r="D1875" s="28"/>
      <c r="F1875" s="284">
        <f t="shared" si="34"/>
        <v>5</v>
      </c>
      <c r="J1875" s="50">
        <v>5</v>
      </c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87" t="s">
        <v>5496</v>
      </c>
      <c r="B1876" s="28"/>
      <c r="C1876" s="28"/>
      <c r="D1876" s="28"/>
      <c r="F1876" s="284">
        <f t="shared" si="34"/>
        <v>25</v>
      </c>
      <c r="J1876" s="50">
        <v>25</v>
      </c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287" t="s">
        <v>5497</v>
      </c>
      <c r="B1877" s="28"/>
      <c r="C1877" s="28"/>
      <c r="D1877" s="28"/>
      <c r="F1877" s="284">
        <f t="shared" si="34"/>
        <v>8</v>
      </c>
      <c r="J1877" s="50">
        <v>8</v>
      </c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287" t="s">
        <v>5498</v>
      </c>
      <c r="B1878" s="28"/>
      <c r="C1878" s="28"/>
      <c r="D1878" s="28"/>
      <c r="F1878" s="284">
        <f t="shared" si="34"/>
        <v>5</v>
      </c>
      <c r="J1878" s="50">
        <v>5</v>
      </c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87" t="s">
        <v>5499</v>
      </c>
      <c r="B1879" s="28"/>
      <c r="C1879" s="28"/>
      <c r="D1879" s="28"/>
      <c r="F1879" s="284">
        <f t="shared" si="34"/>
        <v>2</v>
      </c>
      <c r="J1879" s="50">
        <v>2</v>
      </c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87" t="s">
        <v>5500</v>
      </c>
      <c r="B1880" s="28"/>
      <c r="C1880" s="28"/>
      <c r="D1880" s="28"/>
      <c r="F1880" s="284">
        <f t="shared" si="34"/>
        <v>11</v>
      </c>
      <c r="J1880" s="50">
        <v>1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7" t="s">
        <v>5501</v>
      </c>
      <c r="B1881" s="28"/>
      <c r="C1881" s="28"/>
      <c r="D1881" s="28"/>
      <c r="F1881" s="284">
        <f t="shared" si="34"/>
        <v>1</v>
      </c>
      <c r="J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7" t="s">
        <v>5502</v>
      </c>
      <c r="B1882" s="28"/>
      <c r="C1882" s="28"/>
      <c r="D1882" s="28"/>
      <c r="F1882" s="284">
        <f t="shared" si="34"/>
        <v>1</v>
      </c>
      <c r="J1882" s="50">
        <v>1</v>
      </c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7" t="s">
        <v>5503</v>
      </c>
      <c r="B1883" s="28"/>
      <c r="C1883" s="28"/>
      <c r="D1883" s="28"/>
      <c r="F1883" s="284">
        <f t="shared" si="34"/>
        <v>3</v>
      </c>
      <c r="J1883" s="50">
        <v>3</v>
      </c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7" t="s">
        <v>5504</v>
      </c>
      <c r="C1884" s="28"/>
      <c r="D1884" s="28"/>
      <c r="E1884" s="28"/>
      <c r="F1884" s="284">
        <f t="shared" si="34"/>
        <v>1</v>
      </c>
      <c r="J1884" s="50">
        <v>1</v>
      </c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7" t="s">
        <v>5505</v>
      </c>
      <c r="C1885" s="28"/>
      <c r="D1885" s="28"/>
      <c r="E1885" s="28"/>
      <c r="F1885" s="284">
        <f t="shared" si="34"/>
        <v>12</v>
      </c>
      <c r="I1885" s="50">
        <v>12</v>
      </c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7" t="s">
        <v>5506</v>
      </c>
      <c r="C1886" s="28"/>
      <c r="D1886" s="28"/>
      <c r="E1886" s="28"/>
      <c r="F1886" s="284">
        <f t="shared" si="34"/>
        <v>2</v>
      </c>
      <c r="I1886" s="50">
        <v>2</v>
      </c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7" t="s">
        <v>5507</v>
      </c>
      <c r="C1887" s="28"/>
      <c r="D1887" s="28"/>
      <c r="E1887" s="28"/>
      <c r="F1887" s="284">
        <f t="shared" si="34"/>
        <v>6</v>
      </c>
      <c r="I1887" s="50">
        <v>6</v>
      </c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7" t="s">
        <v>5508</v>
      </c>
      <c r="C1888" s="28"/>
      <c r="D1888" s="28"/>
      <c r="E1888" s="28"/>
      <c r="F1888" s="284">
        <f t="shared" si="34"/>
        <v>1</v>
      </c>
      <c r="I1888" s="50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7" t="s">
        <v>5511</v>
      </c>
      <c r="C1889" s="28"/>
      <c r="D1889" s="28"/>
      <c r="E1889" s="28"/>
      <c r="F1889" s="284">
        <f t="shared" si="34"/>
        <v>5</v>
      </c>
      <c r="I1889" s="50">
        <v>5</v>
      </c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7" t="s">
        <v>5512</v>
      </c>
      <c r="C1890" s="28"/>
      <c r="D1890" s="28"/>
      <c r="E1890" s="28"/>
      <c r="F1890" s="284">
        <f t="shared" si="34"/>
        <v>1</v>
      </c>
      <c r="I1890" s="50">
        <v>1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7" t="s">
        <v>5513</v>
      </c>
      <c r="B1891" s="28"/>
      <c r="C1891" s="28"/>
      <c r="D1891" s="28"/>
      <c r="E1891" s="28"/>
      <c r="F1891" s="284">
        <f t="shared" si="34"/>
        <v>38</v>
      </c>
      <c r="G1891" s="50">
        <v>38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7" t="s">
        <v>5514</v>
      </c>
      <c r="B1892" s="28"/>
      <c r="C1892" s="28"/>
      <c r="D1892" s="28"/>
      <c r="E1892" s="28"/>
      <c r="F1892" s="284">
        <f t="shared" si="34"/>
        <v>60</v>
      </c>
      <c r="G1892" s="50">
        <v>60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7" t="s">
        <v>5515</v>
      </c>
      <c r="B1893" s="28"/>
      <c r="C1893" s="28"/>
      <c r="D1893" s="28"/>
      <c r="E1893" s="28"/>
      <c r="F1893" s="284">
        <f t="shared" si="34"/>
        <v>33</v>
      </c>
      <c r="G1893" s="50">
        <v>21</v>
      </c>
      <c r="I1893" s="50">
        <v>11</v>
      </c>
      <c r="J1893" s="50">
        <v>1</v>
      </c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7" t="s">
        <v>5516</v>
      </c>
      <c r="B1894" s="360"/>
      <c r="C1894" s="360"/>
      <c r="D1894" s="360"/>
      <c r="E1894" s="360"/>
      <c r="F1894" s="284">
        <f t="shared" si="34"/>
        <v>3</v>
      </c>
      <c r="G1894" s="50">
        <v>3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7" t="s">
        <v>5596</v>
      </c>
      <c r="B1895" s="28"/>
      <c r="C1895" s="28"/>
      <c r="D1895" s="28"/>
      <c r="E1895" s="28"/>
      <c r="F1895" s="284">
        <f t="shared" si="34"/>
        <v>1</v>
      </c>
      <c r="G1895" s="28"/>
      <c r="K1895" s="50">
        <v>1</v>
      </c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7" t="s">
        <v>5597</v>
      </c>
      <c r="B1896" s="28"/>
      <c r="C1896" s="28"/>
      <c r="D1896" s="28"/>
      <c r="E1896" s="28"/>
      <c r="F1896" s="284">
        <f t="shared" si="34"/>
        <v>10</v>
      </c>
      <c r="G1896" s="28"/>
      <c r="K1896" s="50">
        <v>10</v>
      </c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7" t="s">
        <v>5598</v>
      </c>
      <c r="B1897" s="28"/>
      <c r="C1897" s="28"/>
      <c r="D1897" s="28"/>
      <c r="E1897" s="28"/>
      <c r="F1897" s="284">
        <f t="shared" si="34"/>
        <v>7</v>
      </c>
      <c r="G1897" s="28"/>
      <c r="I1897" s="50">
        <v>7</v>
      </c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7" t="s">
        <v>5599</v>
      </c>
      <c r="B1898" s="28"/>
      <c r="C1898" s="28"/>
      <c r="D1898" s="28"/>
      <c r="E1898" s="28"/>
      <c r="F1898" s="284">
        <f t="shared" si="34"/>
        <v>3</v>
      </c>
      <c r="G1898" s="28"/>
      <c r="J1898" s="50">
        <v>3</v>
      </c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7" t="s">
        <v>5600</v>
      </c>
      <c r="B1899" s="28"/>
      <c r="C1899" s="28"/>
      <c r="D1899" s="28"/>
      <c r="E1899" s="28"/>
      <c r="F1899" s="284">
        <f t="shared" si="34"/>
        <v>1</v>
      </c>
      <c r="G1899" s="28"/>
      <c r="I1899" s="50">
        <v>1</v>
      </c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7" t="s">
        <v>5601</v>
      </c>
      <c r="B1900" s="28"/>
      <c r="C1900" s="28"/>
      <c r="D1900" s="28"/>
      <c r="E1900" s="28"/>
      <c r="F1900" s="284">
        <f t="shared" si="34"/>
        <v>6</v>
      </c>
      <c r="G1900" s="28"/>
      <c r="I1900" s="50">
        <v>6</v>
      </c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7" t="s">
        <v>5602</v>
      </c>
      <c r="B1901" s="28"/>
      <c r="C1901" s="28"/>
      <c r="D1901" s="28"/>
      <c r="E1901" s="28"/>
      <c r="F1901" s="284">
        <f t="shared" ref="F1901:F1915" si="35">SUM(G1901:L1901)</f>
        <v>3</v>
      </c>
      <c r="G1901" s="28"/>
      <c r="I1901" s="50">
        <v>3</v>
      </c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7" t="s">
        <v>5603</v>
      </c>
      <c r="B1902" s="28"/>
      <c r="C1902" s="28"/>
      <c r="D1902" s="28"/>
      <c r="E1902" s="28"/>
      <c r="F1902" s="284">
        <f t="shared" si="35"/>
        <v>3</v>
      </c>
      <c r="G1902" s="28"/>
      <c r="I1902" s="50">
        <v>3</v>
      </c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7" t="s">
        <v>5604</v>
      </c>
      <c r="B1903" s="28"/>
      <c r="C1903" s="28"/>
      <c r="D1903" s="28"/>
      <c r="E1903" s="28"/>
      <c r="F1903" s="284">
        <f t="shared" si="35"/>
        <v>6</v>
      </c>
      <c r="G1903" s="28"/>
      <c r="I1903" s="50">
        <v>6</v>
      </c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7" t="s">
        <v>5605</v>
      </c>
      <c r="B1904" s="28"/>
      <c r="C1904" s="28"/>
      <c r="D1904" s="28"/>
      <c r="E1904" s="28"/>
      <c r="F1904" s="284">
        <f t="shared" si="35"/>
        <v>7</v>
      </c>
      <c r="G1904" s="28"/>
      <c r="I1904" s="50">
        <v>7</v>
      </c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7" t="s">
        <v>5606</v>
      </c>
      <c r="B1905" s="28"/>
      <c r="C1905" s="28"/>
      <c r="D1905" s="28"/>
      <c r="E1905" s="28"/>
      <c r="F1905" s="284">
        <f t="shared" si="35"/>
        <v>5</v>
      </c>
      <c r="G1905" s="28"/>
      <c r="I1905" s="50">
        <v>5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7" t="s">
        <v>5607</v>
      </c>
      <c r="B1906" s="28"/>
      <c r="C1906" s="28"/>
      <c r="D1906" s="28"/>
      <c r="E1906" s="28"/>
      <c r="F1906" s="284">
        <f t="shared" si="35"/>
        <v>3</v>
      </c>
      <c r="G1906" s="28"/>
      <c r="I1906" s="50">
        <v>3</v>
      </c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7" t="s">
        <v>5637</v>
      </c>
      <c r="B1907" s="28"/>
      <c r="C1907" s="28"/>
      <c r="D1907" s="28"/>
      <c r="E1907" s="28"/>
      <c r="F1907" s="284">
        <f t="shared" si="35"/>
        <v>7</v>
      </c>
      <c r="G1907" s="28"/>
      <c r="J1907" s="50">
        <v>7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7" t="s">
        <v>5638</v>
      </c>
      <c r="B1908" s="28"/>
      <c r="C1908" s="28"/>
      <c r="D1908" s="28"/>
      <c r="E1908" s="28"/>
      <c r="F1908" s="284">
        <f t="shared" si="35"/>
        <v>5</v>
      </c>
      <c r="G1908" s="28"/>
      <c r="J1908" s="50">
        <v>5</v>
      </c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7" t="s">
        <v>5641</v>
      </c>
      <c r="B1909" s="28"/>
      <c r="C1909" s="28"/>
      <c r="D1909" s="28"/>
      <c r="E1909" s="28"/>
      <c r="F1909" s="284">
        <f t="shared" si="35"/>
        <v>28</v>
      </c>
      <c r="G1909" s="28"/>
      <c r="I1909" s="50">
        <v>28</v>
      </c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7" t="s">
        <v>5642</v>
      </c>
      <c r="B1910" s="28"/>
      <c r="C1910" s="28"/>
      <c r="D1910" s="28"/>
      <c r="E1910" s="28"/>
      <c r="F1910" s="284">
        <f t="shared" si="35"/>
        <v>8</v>
      </c>
      <c r="G1910" s="28"/>
      <c r="I1910" s="50">
        <v>8</v>
      </c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7" t="s">
        <v>5644</v>
      </c>
      <c r="B1911" s="28"/>
      <c r="C1911" s="28"/>
      <c r="D1911" s="28"/>
      <c r="E1911" s="28"/>
      <c r="F1911" s="284">
        <f t="shared" si="35"/>
        <v>1</v>
      </c>
      <c r="G1911" s="28"/>
      <c r="I1911" s="50">
        <v>1</v>
      </c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7" t="s">
        <v>5645</v>
      </c>
      <c r="B1912" s="28"/>
      <c r="C1912" s="28"/>
      <c r="D1912" s="28"/>
      <c r="E1912" s="28"/>
      <c r="F1912" s="284">
        <f t="shared" si="35"/>
        <v>5</v>
      </c>
      <c r="G1912" s="28"/>
      <c r="I1912" s="50">
        <v>5</v>
      </c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7" t="s">
        <v>5647</v>
      </c>
      <c r="B1913" s="28"/>
      <c r="C1913" s="28"/>
      <c r="D1913" s="28"/>
      <c r="E1913" s="28"/>
      <c r="F1913" s="284">
        <f t="shared" si="35"/>
        <v>8</v>
      </c>
      <c r="G1913" s="28"/>
      <c r="H1913" s="50">
        <v>8</v>
      </c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7" t="s">
        <v>5648</v>
      </c>
      <c r="B1914" s="28"/>
      <c r="C1914" s="28"/>
      <c r="D1914" s="28"/>
      <c r="E1914" s="28"/>
      <c r="F1914" s="284">
        <f t="shared" si="35"/>
        <v>22</v>
      </c>
      <c r="G1914" s="28"/>
      <c r="H1914" s="50">
        <v>22</v>
      </c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7" t="s">
        <v>5649</v>
      </c>
      <c r="B1915" s="28"/>
      <c r="C1915" s="28"/>
      <c r="D1915" s="28"/>
      <c r="E1915" s="28"/>
      <c r="F1915" s="284">
        <f t="shared" si="35"/>
        <v>1</v>
      </c>
      <c r="G1915" s="284"/>
      <c r="H1915" s="50">
        <v>1</v>
      </c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7"/>
      <c r="B1916" s="28"/>
      <c r="C1916" s="28"/>
      <c r="D1916" s="28"/>
      <c r="E1916" s="28"/>
      <c r="F1916" s="284"/>
      <c r="G1916" s="28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7"/>
      <c r="B1917" s="28"/>
      <c r="C1917" s="28"/>
      <c r="D1917" s="28"/>
      <c r="E1917" s="28"/>
      <c r="F1917" s="284"/>
      <c r="G1917" s="28"/>
      <c r="K1917" s="483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7"/>
      <c r="B1918" s="28"/>
      <c r="C1918" s="28"/>
      <c r="D1918" s="28"/>
      <c r="F1918" s="28"/>
      <c r="G1918" s="28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7"/>
      <c r="B1919" s="28"/>
      <c r="C1919" s="28"/>
      <c r="D1919" s="28"/>
      <c r="E1919" s="28"/>
      <c r="F1919" s="284"/>
      <c r="G1919" s="28"/>
      <c r="K1919" s="194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"/>
      <c r="B1920" s="28"/>
      <c r="C1920" s="28"/>
      <c r="D1920" s="28"/>
      <c r="E1920" s="28"/>
      <c r="G1920" s="28"/>
      <c r="K1920" s="194"/>
      <c r="M1920" s="28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F1921" s="50">
        <f t="shared" ref="F1921:K1921" si="36">SUM(F681:F1920)</f>
        <v>47472</v>
      </c>
      <c r="G1921" s="50">
        <f t="shared" si="36"/>
        <v>7199</v>
      </c>
      <c r="H1921" s="50">
        <f t="shared" si="36"/>
        <v>25809</v>
      </c>
      <c r="I1921" s="50">
        <f t="shared" si="36"/>
        <v>8943</v>
      </c>
      <c r="J1921" s="50">
        <f t="shared" si="36"/>
        <v>5241</v>
      </c>
      <c r="K1921" s="50">
        <f t="shared" si="36"/>
        <v>280</v>
      </c>
      <c r="M1921" s="28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4"/>
      <c r="M1922" s="28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F1923" s="28"/>
      <c r="G1923" s="28"/>
      <c r="K1923" s="194"/>
      <c r="M1923" s="28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4"/>
      <c r="M1924" s="28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4"/>
      <c r="M1925" s="28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F1926" s="28"/>
      <c r="G1926" s="28"/>
      <c r="K1926" s="194"/>
      <c r="M1926" s="28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G1927" s="28"/>
      <c r="K1927" s="194"/>
      <c r="M1927" s="28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G1928" s="28"/>
      <c r="K1928" s="194"/>
      <c r="M1928" s="28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4"/>
      <c r="M1929" s="28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194"/>
      <c r="M1930" s="28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4"/>
      <c r="M1931" s="28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4"/>
      <c r="M1932" s="28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G1933" s="28"/>
      <c r="K1933" s="194"/>
      <c r="M1933" s="28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4"/>
      <c r="M1934" s="28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F1935" s="28"/>
      <c r="G1935" s="28"/>
      <c r="K1935" s="194"/>
      <c r="M1935" s="28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F1936" s="28"/>
      <c r="G1936" s="28"/>
      <c r="K1936" s="194"/>
      <c r="M1936" s="28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G1937" s="28"/>
      <c r="K1937" s="194"/>
      <c r="M1937" s="28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4"/>
      <c r="M1938" s="28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4"/>
      <c r="M1939" s="28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4"/>
      <c r="M1940" s="28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4"/>
      <c r="M1941" s="28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4"/>
      <c r="M1942" s="28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4"/>
      <c r="M1943" s="28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4"/>
      <c r="M1944" s="28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G1945" s="28"/>
      <c r="K1945" s="194"/>
      <c r="M1945" s="28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G1946" s="28"/>
      <c r="K1946" s="194"/>
      <c r="M1946" s="28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4"/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4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4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28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28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28"/>
      <c r="B2175" s="28"/>
      <c r="C2175" s="28"/>
      <c r="D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28"/>
      <c r="B2176" s="28"/>
      <c r="C2176" s="28"/>
      <c r="D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28"/>
      <c r="B2177" s="28"/>
      <c r="C2177" s="28"/>
      <c r="D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28"/>
      <c r="B2179" s="28"/>
      <c r="C2179" s="28"/>
      <c r="D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28"/>
      <c r="B2180" s="28"/>
      <c r="C2180" s="28"/>
      <c r="D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5.75" customHeight="1">
      <c r="A2181" s="228"/>
      <c r="B2181" s="28"/>
      <c r="C2181" s="28"/>
      <c r="D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8"/>
      <c r="B2182" s="28"/>
      <c r="C2182" s="28"/>
      <c r="D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8"/>
      <c r="B2183" s="28"/>
      <c r="C2183" s="28"/>
      <c r="D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28"/>
      <c r="B2184" s="28"/>
      <c r="C2184" s="28"/>
      <c r="D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28"/>
      <c r="B2185" s="28"/>
      <c r="C2185" s="28"/>
      <c r="D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8"/>
      <c r="B2186" s="28"/>
      <c r="C2186" s="28"/>
      <c r="D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8"/>
      <c r="B2187" s="28"/>
      <c r="C2187" s="28"/>
      <c r="D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8"/>
      <c r="B2189" s="28"/>
      <c r="C2189" s="28"/>
      <c r="D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8"/>
      <c r="B2191" s="28"/>
      <c r="C2191" s="28"/>
      <c r="D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8"/>
      <c r="B2193" s="28"/>
      <c r="C2193" s="28"/>
      <c r="D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8"/>
      <c r="B2194" s="28"/>
      <c r="C2194" s="28"/>
      <c r="D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8"/>
      <c r="B2197" s="28"/>
      <c r="C2197" s="28"/>
      <c r="D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8"/>
      <c r="B2198" s="28"/>
      <c r="C2198" s="28"/>
      <c r="D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8"/>
      <c r="B2199" s="28"/>
      <c r="C2199" s="28"/>
      <c r="D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8"/>
      <c r="B2200" s="28"/>
      <c r="C2200" s="28"/>
      <c r="D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8"/>
      <c r="B2201" s="28"/>
      <c r="C2201" s="28"/>
      <c r="D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8"/>
      <c r="B2205" s="28"/>
      <c r="C2205" s="28"/>
      <c r="D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8"/>
      <c r="B2206" s="28"/>
      <c r="C2206" s="28"/>
      <c r="D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8"/>
      <c r="B2207" s="28"/>
      <c r="C2207" s="28"/>
      <c r="D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8"/>
      <c r="B2210" s="28"/>
      <c r="C2210" s="28"/>
      <c r="D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8"/>
      <c r="B2211" s="28"/>
      <c r="C2211" s="28"/>
      <c r="D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8"/>
      <c r="B2212" s="28"/>
      <c r="C2212" s="28"/>
      <c r="D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8"/>
      <c r="B2217" s="28"/>
      <c r="C2217" s="28"/>
      <c r="D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F221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8"/>
      <c r="B2219" s="28"/>
      <c r="C2219" s="28"/>
      <c r="D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8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28"/>
      <c r="V2225" s="28"/>
      <c r="W2225" s="28"/>
      <c r="X2225" s="28"/>
      <c r="AC2225" s="28"/>
      <c r="AE2225" s="28"/>
      <c r="AF2225" s="28"/>
      <c r="AG2225" s="28"/>
      <c r="AL2225" s="28"/>
      <c r="AN2225" s="28"/>
      <c r="AO2225" s="28"/>
      <c r="AP2225" s="28"/>
      <c r="AU2225" s="28"/>
      <c r="AW2225" s="28"/>
      <c r="AX2225" s="28"/>
      <c r="AY2225" s="28"/>
      <c r="BD2225" s="28"/>
      <c r="BF2225" s="28"/>
      <c r="BG2225" s="28"/>
      <c r="BH2225" s="28"/>
      <c r="BM2225" s="28"/>
      <c r="BO2225" s="28"/>
      <c r="BP2225" s="28"/>
      <c r="BQ2225" s="28"/>
      <c r="BV2225" s="28"/>
      <c r="BX2225" s="28"/>
      <c r="BY2225" s="28"/>
      <c r="BZ2225" s="28"/>
      <c r="CE2225" s="28"/>
      <c r="CG2225" s="28"/>
      <c r="CH2225" s="28"/>
      <c r="CI2225" s="28"/>
      <c r="CN2225" s="28"/>
      <c r="CP2225" s="28"/>
      <c r="CQ2225" s="28"/>
      <c r="CR2225" s="28"/>
      <c r="CW2225" s="28"/>
      <c r="CY2225" s="28"/>
      <c r="CZ2225" s="28"/>
      <c r="DA2225" s="28"/>
      <c r="DF2225" s="28"/>
      <c r="DH2225" s="28"/>
      <c r="DI2225" s="28"/>
      <c r="DJ2225" s="28"/>
      <c r="DO2225" s="28"/>
      <c r="DQ2225" s="28"/>
      <c r="DR2225" s="28"/>
      <c r="DS2225" s="28"/>
      <c r="DX2225" s="28"/>
      <c r="DZ2225" s="28"/>
      <c r="EA2225" s="28"/>
      <c r="EB2225" s="28"/>
      <c r="EG2225" s="28"/>
      <c r="EI2225" s="28"/>
      <c r="EJ2225" s="28"/>
      <c r="EK2225" s="28"/>
      <c r="EP2225" s="28"/>
      <c r="ER2225" s="28"/>
      <c r="ES2225" s="28"/>
      <c r="ET2225" s="28"/>
      <c r="EY2225" s="28"/>
      <c r="FA2225" s="28"/>
      <c r="FB2225" s="28"/>
      <c r="FC2225" s="28"/>
      <c r="FH2225" s="28"/>
      <c r="FJ2225" s="28"/>
      <c r="FK2225" s="28"/>
      <c r="FL2225" s="28"/>
      <c r="FQ2225" s="28"/>
      <c r="FS2225" s="28"/>
      <c r="FT2225" s="28"/>
      <c r="FU2225" s="28"/>
      <c r="FZ2225" s="28"/>
      <c r="GB2225" s="28"/>
      <c r="GC2225" s="28"/>
      <c r="GD2225" s="28"/>
      <c r="GI2225" s="28"/>
      <c r="GK2225" s="28"/>
      <c r="GL2225" s="28"/>
      <c r="GM2225" s="28"/>
      <c r="GR2225" s="28"/>
      <c r="GT2225" s="28"/>
      <c r="GU2225" s="28"/>
      <c r="GV2225" s="28"/>
      <c r="HA2225" s="2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8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E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28"/>
      <c r="V2227" s="28"/>
      <c r="W2227" s="28"/>
      <c r="X2227" s="28"/>
      <c r="AC2227" s="28"/>
      <c r="AE2227" s="28"/>
      <c r="AF2227" s="28"/>
      <c r="AG2227" s="28"/>
      <c r="AL2227" s="28"/>
      <c r="AN2227" s="28"/>
      <c r="AO2227" s="28"/>
      <c r="AP2227" s="28"/>
      <c r="AU2227" s="28"/>
      <c r="AW2227" s="28"/>
      <c r="AX2227" s="28"/>
      <c r="AY2227" s="28"/>
      <c r="BD2227" s="28"/>
      <c r="BF2227" s="28"/>
      <c r="BG2227" s="28"/>
      <c r="BH2227" s="28"/>
      <c r="BM2227" s="28"/>
      <c r="BO2227" s="28"/>
      <c r="BP2227" s="28"/>
      <c r="BQ2227" s="28"/>
      <c r="BV2227" s="28"/>
      <c r="BX2227" s="28"/>
      <c r="BY2227" s="28"/>
      <c r="BZ2227" s="28"/>
      <c r="CE2227" s="28"/>
      <c r="CG2227" s="28"/>
      <c r="CH2227" s="28"/>
      <c r="CI2227" s="28"/>
      <c r="CN2227" s="28"/>
      <c r="CP2227" s="28"/>
      <c r="CQ2227" s="28"/>
      <c r="CR2227" s="28"/>
      <c r="CW2227" s="28"/>
      <c r="CY2227" s="28"/>
      <c r="CZ2227" s="28"/>
      <c r="DA2227" s="28"/>
      <c r="DF2227" s="28"/>
      <c r="DH2227" s="28"/>
      <c r="DI2227" s="28"/>
      <c r="DJ2227" s="28"/>
      <c r="DO2227" s="28"/>
      <c r="DQ2227" s="28"/>
      <c r="DR2227" s="28"/>
      <c r="DS2227" s="28"/>
      <c r="DX2227" s="28"/>
      <c r="DZ2227" s="28"/>
      <c r="EA2227" s="28"/>
      <c r="EB2227" s="28"/>
      <c r="EG2227" s="28"/>
      <c r="EI2227" s="28"/>
      <c r="EJ2227" s="28"/>
      <c r="EK2227" s="28"/>
      <c r="EP2227" s="28"/>
      <c r="ER2227" s="28"/>
      <c r="ES2227" s="28"/>
      <c r="ET2227" s="28"/>
      <c r="EY2227" s="28"/>
      <c r="FA2227" s="28"/>
      <c r="FB2227" s="28"/>
      <c r="FC2227" s="28"/>
      <c r="FH2227" s="28"/>
      <c r="FJ2227" s="28"/>
      <c r="FK2227" s="28"/>
      <c r="FL2227" s="28"/>
      <c r="FQ2227" s="28"/>
      <c r="FS2227" s="28"/>
      <c r="FT2227" s="28"/>
      <c r="FU2227" s="28"/>
      <c r="FZ2227" s="28"/>
      <c r="GB2227" s="28"/>
      <c r="GC2227" s="28"/>
      <c r="GD2227" s="28"/>
      <c r="GI2227" s="28"/>
      <c r="GK2227" s="28"/>
      <c r="GL2227" s="28"/>
      <c r="GM2227" s="28"/>
      <c r="GR2227" s="28"/>
      <c r="GT2227" s="28"/>
      <c r="GU2227" s="28"/>
      <c r="GV2227" s="28"/>
      <c r="HA2227" s="2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8"/>
      <c r="B2228" s="28"/>
      <c r="C2228" s="28"/>
      <c r="D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8"/>
      <c r="B2229" s="28"/>
      <c r="C2229" s="28"/>
      <c r="D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8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8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8"/>
      <c r="B2232" s="28"/>
      <c r="C2232" s="28"/>
      <c r="D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8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8"/>
      <c r="B2235" s="28"/>
      <c r="C2235" s="28"/>
      <c r="D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8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8"/>
      <c r="B2238" s="28"/>
      <c r="C2238" s="28"/>
      <c r="D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8"/>
      <c r="B2242" s="28"/>
      <c r="C2242" s="28"/>
      <c r="D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8"/>
      <c r="B2247" s="28"/>
      <c r="C2247" s="28"/>
      <c r="D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B2373" s="28"/>
      <c r="C2373" s="28"/>
      <c r="E2373" s="28"/>
      <c r="F2373" s="10"/>
      <c r="G2373" s="228"/>
      <c r="H2373" s="228"/>
      <c r="I2373" s="28"/>
      <c r="J2373" s="28"/>
      <c r="K2373" s="28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 s="136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"/>
      <c r="G2445" s="1"/>
      <c r="H2445" s="1"/>
      <c r="I2445" s="1"/>
      <c r="J2445" s="2"/>
      <c r="K2445" s="1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1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1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1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1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1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1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1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1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1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1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1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1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56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56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56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56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56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56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56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56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56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56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56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56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56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80" operator="lessThan">
      <formula>1</formula>
    </cfRule>
    <cfRule type="cellIs" dxfId="373" priority="379" operator="lessThan">
      <formula>1.09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8" operator="lessThan">
      <formula>1.09</formula>
    </cfRule>
    <cfRule type="cellIs" dxfId="370" priority="377" operator="lessThan">
      <formula>1</formula>
    </cfRule>
    <cfRule type="cellIs" dxfId="369" priority="376" operator="lessThan">
      <formula>1.09</formula>
    </cfRule>
  </conditionalFormatting>
  <conditionalFormatting sqref="V599 V605 V611 V617 V623 V629 V635 V641 V647 V653 V659 V665">
    <cfRule type="cellIs" dxfId="368" priority="374" operator="lessThan">
      <formula>1</formula>
    </cfRule>
    <cfRule type="cellIs" dxfId="367" priority="375" operator="lessThan">
      <formula>1.09</formula>
    </cfRule>
    <cfRule type="cellIs" dxfId="366" priority="373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2" operator="lessThan">
      <formula>1.09</formula>
    </cfRule>
    <cfRule type="cellIs" dxfId="363" priority="371" operator="lessThan">
      <formula>1</formula>
    </cfRule>
  </conditionalFormatting>
  <conditionalFormatting sqref="AN599 AN605 AN611 AN617 AN623 AN629 AN635 AN641 AN647 AN653 AN659 AN665">
    <cfRule type="cellIs" dxfId="362" priority="369" operator="lessThan">
      <formula>1.09</formula>
    </cfRule>
    <cfRule type="cellIs" dxfId="361" priority="368" operator="lessThan">
      <formula>1</formula>
    </cfRule>
    <cfRule type="cellIs" dxfId="360" priority="367" operator="lessThan">
      <formula>1.09</formula>
    </cfRule>
  </conditionalFormatting>
  <conditionalFormatting sqref="AW599 AW605 AW611 AW617 AW623 AW629 AW635 AW641 AW647 AW653 AW659 AW665">
    <cfRule type="cellIs" dxfId="359" priority="366" operator="lessThan">
      <formula>1.09</formula>
    </cfRule>
    <cfRule type="cellIs" dxfId="358" priority="365" operator="lessThan">
      <formula>1</formula>
    </cfRule>
    <cfRule type="cellIs" dxfId="357" priority="364" operator="lessThan">
      <formula>1.09</formula>
    </cfRule>
  </conditionalFormatting>
  <conditionalFormatting sqref="BF599 BF605 BF611 BF617 BF623 BF629 BF635 BF641 BF647 BF653 BF659 BF665">
    <cfRule type="cellIs" dxfId="356" priority="363" operator="lessThan">
      <formula>1.09</formula>
    </cfRule>
    <cfRule type="cellIs" dxfId="355" priority="362" operator="lessThan">
      <formula>1</formula>
    </cfRule>
    <cfRule type="cellIs" dxfId="354" priority="361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60" operator="lessThan">
      <formula>1.09</formula>
    </cfRule>
    <cfRule type="cellIs" dxfId="351" priority="359" operator="lessThan">
      <formula>1</formula>
    </cfRule>
  </conditionalFormatting>
  <conditionalFormatting sqref="BX599 BX605 BX611 BX617 BX623 BX629 BX635 BX641 BX647 BX653 BX659 BX665">
    <cfRule type="cellIs" dxfId="350" priority="357" operator="lessThan">
      <formula>1.09</formula>
    </cfRule>
    <cfRule type="cellIs" dxfId="349" priority="356" operator="lessThan">
      <formula>1</formula>
    </cfRule>
    <cfRule type="cellIs" dxfId="348" priority="355" operator="lessThan">
      <formula>1.09</formula>
    </cfRule>
  </conditionalFormatting>
  <conditionalFormatting sqref="CG599 CG605 CG611 CG617 CG623 CG629 CG635 CG641 CG647 CG653 CG659 CG665">
    <cfRule type="cellIs" dxfId="347" priority="354" operator="lessThan">
      <formula>1.09</formula>
    </cfRule>
    <cfRule type="cellIs" dxfId="346" priority="353" operator="lessThan">
      <formula>1</formula>
    </cfRule>
    <cfRule type="cellIs" dxfId="345" priority="352" operator="lessThan">
      <formula>1.09</formula>
    </cfRule>
  </conditionalFormatting>
  <conditionalFormatting sqref="CP599 CP605 CP611 CP617 CP623 CP629 CP635 CP641 CP647 CP653 CP659 CP665">
    <cfRule type="cellIs" dxfId="344" priority="351" operator="lessThan">
      <formula>1.09</formula>
    </cfRule>
    <cfRule type="cellIs" dxfId="343" priority="350" operator="lessThan">
      <formula>1</formula>
    </cfRule>
    <cfRule type="cellIs" dxfId="342" priority="349" operator="lessThan">
      <formula>1.09</formula>
    </cfRule>
  </conditionalFormatting>
  <conditionalFormatting sqref="CY599 CY605 CY611 CY617 CY623 CY629 CY635 CY641 CY647 CY653 CY659 CY665">
    <cfRule type="cellIs" dxfId="341" priority="348" operator="lessThan">
      <formula>1.09</formula>
    </cfRule>
    <cfRule type="cellIs" dxfId="340" priority="347" operator="lessThan">
      <formula>1</formula>
    </cfRule>
    <cfRule type="cellIs" dxfId="339" priority="346" operator="lessThan">
      <formula>1.09</formula>
    </cfRule>
  </conditionalFormatting>
  <conditionalFormatting sqref="DH599 DH605 DH611 DH617 DH623 DH629 DH635 DH641 DH647 DH653 DH659 DH665">
    <cfRule type="cellIs" dxfId="338" priority="345" operator="lessThan">
      <formula>1.09</formula>
    </cfRule>
    <cfRule type="cellIs" dxfId="337" priority="344" operator="lessThan">
      <formula>1</formula>
    </cfRule>
    <cfRule type="cellIs" dxfId="336" priority="343" operator="lessThan">
      <formula>1.09</formula>
    </cfRule>
  </conditionalFormatting>
  <conditionalFormatting sqref="DQ599 DQ605 DQ611 DQ617 DQ623 DQ629 DQ635 DQ641 DQ647 DQ653 DQ659 DQ665">
    <cfRule type="cellIs" dxfId="335" priority="342" operator="lessThan">
      <formula>1.09</formula>
    </cfRule>
    <cfRule type="cellIs" dxfId="334" priority="341" operator="lessThan">
      <formula>1</formula>
    </cfRule>
    <cfRule type="cellIs" dxfId="333" priority="340" operator="lessThan">
      <formula>1.09</formula>
    </cfRule>
  </conditionalFormatting>
  <conditionalFormatting sqref="DZ599 DZ605 DZ611 DZ617 DZ623 DZ629 DZ635 DZ641 DZ647 DZ653 DZ659 DZ665">
    <cfRule type="cellIs" dxfId="332" priority="338" operator="lessThan">
      <formula>1</formula>
    </cfRule>
    <cfRule type="cellIs" dxfId="331" priority="337" operator="lessThan">
      <formula>1.09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5" operator="lessThan">
      <formula>1</formula>
    </cfRule>
    <cfRule type="cellIs" dxfId="328" priority="336" operator="lessThan">
      <formula>1.09</formula>
    </cfRule>
    <cfRule type="cellIs" dxfId="327" priority="334" operator="lessThan">
      <formula>1.09</formula>
    </cfRule>
  </conditionalFormatting>
  <conditionalFormatting sqref="ER599 ER605 ER611 ER617 ER623 ER629 ER635 ER641 ER647 ER653 ER659 ER665">
    <cfRule type="cellIs" dxfId="326" priority="333" operator="lessThan">
      <formula>1.09</formula>
    </cfRule>
    <cfRule type="cellIs" dxfId="325" priority="332" operator="lessThan">
      <formula>1</formula>
    </cfRule>
    <cfRule type="cellIs" dxfId="324" priority="331" operator="lessThan">
      <formula>1.09</formula>
    </cfRule>
  </conditionalFormatting>
  <conditionalFormatting sqref="FA599 FA605 FA611 FA617 FA623 FA629 FA635 FA641 FA647 FA653 FA659 FA665">
    <cfRule type="cellIs" dxfId="323" priority="330" operator="lessThan">
      <formula>1.09</formula>
    </cfRule>
    <cfRule type="cellIs" dxfId="322" priority="329" operator="lessThan">
      <formula>1</formula>
    </cfRule>
    <cfRule type="cellIs" dxfId="321" priority="328" operator="lessThan">
      <formula>1.09</formula>
    </cfRule>
  </conditionalFormatting>
  <conditionalFormatting sqref="FJ599 FJ605 FJ611 FJ617 FJ623 FJ629 FJ635 FJ641 FJ647 FJ653 FJ659 FJ665">
    <cfRule type="cellIs" dxfId="320" priority="327" operator="lessThan">
      <formula>1.09</formula>
    </cfRule>
    <cfRule type="cellIs" dxfId="319" priority="326" operator="lessThan">
      <formula>1</formula>
    </cfRule>
    <cfRule type="cellIs" dxfId="318" priority="325" operator="lessThan">
      <formula>1.09</formula>
    </cfRule>
  </conditionalFormatting>
  <conditionalFormatting sqref="FS599 FS605 FS611 FS617 FS623 FS629 FS635 FS641 FS647 FS653 FS659 FS665">
    <cfRule type="cellIs" dxfId="317" priority="323" operator="lessThan">
      <formula>1</formula>
    </cfRule>
    <cfRule type="cellIs" dxfId="316" priority="322" operator="lessThan">
      <formula>1.09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21" operator="lessThan">
      <formula>1.09</formula>
    </cfRule>
    <cfRule type="cellIs" dxfId="313" priority="320" operator="lessThan">
      <formula>1</formula>
    </cfRule>
    <cfRule type="cellIs" dxfId="312" priority="319" operator="lessThan">
      <formula>1.09</formula>
    </cfRule>
  </conditionalFormatting>
  <conditionalFormatting sqref="GK599 GK605 GK611 GK617 GK623 GK629 GK635 GK641 GK647 GK653 GK659 GK665">
    <cfRule type="cellIs" dxfId="311" priority="318" operator="lessThan">
      <formula>1.09</formula>
    </cfRule>
    <cfRule type="cellIs" dxfId="310" priority="317" operator="lessThan">
      <formula>1</formula>
    </cfRule>
    <cfRule type="cellIs" dxfId="309" priority="316" operator="lessThan">
      <formula>1.09</formula>
    </cfRule>
  </conditionalFormatting>
  <conditionalFormatting sqref="GT599 GT605 GT611 GT617 GT623 GT629 GT635 GT641 GT647 GT653 GT659 GT665">
    <cfRule type="cellIs" dxfId="308" priority="315" operator="lessThan">
      <formula>1.09</formula>
    </cfRule>
    <cfRule type="cellIs" dxfId="307" priority="314" operator="lessThan">
      <formula>1</formula>
    </cfRule>
    <cfRule type="cellIs" dxfId="306" priority="313" operator="lessThan">
      <formula>1.09</formula>
    </cfRule>
  </conditionalFormatting>
  <conditionalFormatting sqref="HC599 HC605 HC611 HC617 HC623 HC629 HC635 HC641 HC647 HC653 HC659 HC665">
    <cfRule type="cellIs" dxfId="305" priority="312" operator="lessThan">
      <formula>1.09</formula>
    </cfRule>
    <cfRule type="cellIs" dxfId="304" priority="311" operator="lessThan">
      <formula>1</formula>
    </cfRule>
    <cfRule type="cellIs" dxfId="303" priority="310" operator="lessThan">
      <formula>1.09</formula>
    </cfRule>
  </conditionalFormatting>
  <conditionalFormatting sqref="HL599 HL605 HL611 HL617 HL623 HL629 HL635 HL641 HL647 HL653 HL659 HL665">
    <cfRule type="cellIs" dxfId="302" priority="309" operator="lessThan">
      <formula>1.09</formula>
    </cfRule>
    <cfRule type="cellIs" dxfId="301" priority="308" operator="lessThan">
      <formula>1</formula>
    </cfRule>
    <cfRule type="cellIs" dxfId="300" priority="307" operator="lessThan">
      <formula>1.09</formula>
    </cfRule>
  </conditionalFormatting>
  <conditionalFormatting sqref="HU599 HU605 HU611 HU617 HU623 HU629 HU635 HU641 HU647 HU653 HU659 HU665">
    <cfRule type="cellIs" dxfId="299" priority="306" operator="lessThan">
      <formula>1.09</formula>
    </cfRule>
    <cfRule type="cellIs" dxfId="298" priority="305" operator="lessThan">
      <formula>1</formula>
    </cfRule>
    <cfRule type="cellIs" dxfId="297" priority="304" operator="lessThan">
      <formula>1.09</formula>
    </cfRule>
  </conditionalFormatting>
  <conditionalFormatting sqref="ID599 ID605 ID611 ID617 ID623 ID629 ID635 ID641 ID647 ID653 ID659 ID665">
    <cfRule type="cellIs" dxfId="296" priority="303" operator="lessThan">
      <formula>1.09</formula>
    </cfRule>
    <cfRule type="cellIs" dxfId="295" priority="302" operator="lessThan">
      <formula>1</formula>
    </cfRule>
    <cfRule type="cellIs" dxfId="294" priority="301" operator="lessThan">
      <formula>1.09</formula>
    </cfRule>
  </conditionalFormatting>
  <conditionalFormatting sqref="IM599 IM605 IM611 IM617 IM623 IM629 IM635 IM641 IM647 IM653 IM659 IM665">
    <cfRule type="cellIs" dxfId="293" priority="299" operator="lessThan">
      <formula>1</formula>
    </cfRule>
    <cfRule type="cellIs" dxfId="292" priority="298" operator="lessThan">
      <formula>1.09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7" operator="lessThan">
      <formula>1.09</formula>
    </cfRule>
    <cfRule type="cellIs" dxfId="289" priority="296" operator="lessThan">
      <formula>1</formula>
    </cfRule>
    <cfRule type="cellIs" dxfId="288" priority="295" operator="lessThan">
      <formula>1.09</formula>
    </cfRule>
  </conditionalFormatting>
  <conditionalFormatting sqref="JE599 JE605 JE611 JE617 JE623 JE629 JE635 JE641 JE647 JE653 JE659 JE665">
    <cfRule type="cellIs" dxfId="287" priority="294" operator="lessThan">
      <formula>1.09</formula>
    </cfRule>
    <cfRule type="cellIs" dxfId="286" priority="293" operator="lessThan">
      <formula>1</formula>
    </cfRule>
    <cfRule type="cellIs" dxfId="285" priority="292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1" operator="lessThan">
      <formula>1.09</formula>
    </cfRule>
    <cfRule type="cellIs" dxfId="282" priority="290" operator="lessThan">
      <formula>1</formula>
    </cfRule>
  </conditionalFormatting>
  <conditionalFormatting sqref="JW599 JW605 JW611 JW617 JW623 JW629 JW635 JW641 JW647 JW653 JW659 JW665">
    <cfRule type="cellIs" dxfId="281" priority="288" operator="lessThan">
      <formula>1.09</formula>
    </cfRule>
    <cfRule type="cellIs" dxfId="280" priority="287" operator="lessThan">
      <formula>1</formula>
    </cfRule>
    <cfRule type="cellIs" dxfId="279" priority="286" operator="lessThan">
      <formula>1.09</formula>
    </cfRule>
  </conditionalFormatting>
  <conditionalFormatting sqref="KF599 KF605 KF611 KF617 KF623 KF629 KF635 KF641 KF647 KF653 KF659 KF665">
    <cfRule type="cellIs" dxfId="278" priority="285" operator="lessThan">
      <formula>1.09</formula>
    </cfRule>
    <cfRule type="cellIs" dxfId="277" priority="284" operator="lessThan">
      <formula>1</formula>
    </cfRule>
    <cfRule type="cellIs" dxfId="276" priority="283" operator="lessThan">
      <formula>1.09</formula>
    </cfRule>
  </conditionalFormatting>
  <conditionalFormatting sqref="KO599 KO605 KO611 KO617 KO623 KO629 KO635 KO641 KO647 KO653 KO659 KO665">
    <cfRule type="cellIs" dxfId="275" priority="282" operator="lessThan">
      <formula>1.09</formula>
    </cfRule>
    <cfRule type="cellIs" dxfId="274" priority="281" operator="lessThan">
      <formula>1</formula>
    </cfRule>
    <cfRule type="cellIs" dxfId="273" priority="280" operator="lessThan">
      <formula>1.09</formula>
    </cfRule>
  </conditionalFormatting>
  <conditionalFormatting sqref="KX599 KX605 KX611 KX617 KX623 KX629 KX635 KX641 KX647 KX653 KX659 KX665">
    <cfRule type="cellIs" dxfId="272" priority="279" operator="lessThan">
      <formula>1.09</formula>
    </cfRule>
    <cfRule type="cellIs" dxfId="271" priority="278" operator="lessThan">
      <formula>1</formula>
    </cfRule>
    <cfRule type="cellIs" dxfId="270" priority="277" operator="lessThan">
      <formula>1.09</formula>
    </cfRule>
  </conditionalFormatting>
  <conditionalFormatting sqref="LG599 LG605 LG611 LG617 LG623 LG629 LG635 LG641 LG647 LG653 LG659 LG665">
    <cfRule type="cellIs" dxfId="269" priority="276" operator="lessThan">
      <formula>1.09</formula>
    </cfRule>
    <cfRule type="cellIs" dxfId="268" priority="275" operator="lessThan">
      <formula>1</formula>
    </cfRule>
    <cfRule type="cellIs" dxfId="267" priority="274" operator="lessThan">
      <formula>1.09</formula>
    </cfRule>
  </conditionalFormatting>
  <conditionalFormatting sqref="LP599 LP605 LP611 LP617 LP623 LP629 LP635 LP641 LP647 LP653 LP659 LP665">
    <cfRule type="cellIs" dxfId="266" priority="273" operator="lessThan">
      <formula>1.09</formula>
    </cfRule>
    <cfRule type="cellIs" dxfId="265" priority="272" operator="lessThan">
      <formula>1</formula>
    </cfRule>
    <cfRule type="cellIs" dxfId="264" priority="271" operator="lessThan">
      <formula>1.09</formula>
    </cfRule>
  </conditionalFormatting>
  <conditionalFormatting sqref="LY599 LY605 LY611 LY617 LY623 LY629 LY635 LY641 LY647 LY653 LY659 LY665">
    <cfRule type="cellIs" dxfId="263" priority="270" operator="lessThan">
      <formula>1.09</formula>
    </cfRule>
    <cfRule type="cellIs" dxfId="262" priority="269" operator="lessThan">
      <formula>1</formula>
    </cfRule>
    <cfRule type="cellIs" dxfId="261" priority="268" operator="lessThan">
      <formula>1.09</formula>
    </cfRule>
  </conditionalFormatting>
  <conditionalFormatting sqref="MH599 MH605 MH611 MH617 MH623 MH629 MH635 MH641 MH647 MH653 MH659 MH665">
    <cfRule type="cellIs" dxfId="260" priority="267" operator="lessThan">
      <formula>1.09</formula>
    </cfRule>
    <cfRule type="cellIs" dxfId="259" priority="266" operator="lessThan">
      <formula>1</formula>
    </cfRule>
    <cfRule type="cellIs" dxfId="258" priority="265" operator="lessThan">
      <formula>1.09</formula>
    </cfRule>
  </conditionalFormatting>
  <conditionalFormatting sqref="MQ599 MQ605 MQ611 MQ617 MQ623 MQ629 MQ635 MQ641 MQ647 MQ653 MQ659 MQ665">
    <cfRule type="cellIs" dxfId="257" priority="264" operator="lessThan">
      <formula>1.09</formula>
    </cfRule>
    <cfRule type="cellIs" dxfId="256" priority="263" operator="lessThan">
      <formula>1</formula>
    </cfRule>
    <cfRule type="cellIs" dxfId="255" priority="262" operator="lessThan">
      <formula>1.09</formula>
    </cfRule>
  </conditionalFormatting>
  <conditionalFormatting sqref="MZ599 MZ605 MZ611 MZ617 MZ623 MZ629 MZ635 MZ641 MZ647 MZ653 MZ659 MZ665">
    <cfRule type="cellIs" dxfId="254" priority="261" operator="lessThan">
      <formula>1.09</formula>
    </cfRule>
    <cfRule type="cellIs" dxfId="253" priority="260" operator="lessThan">
      <formula>1</formula>
    </cfRule>
    <cfRule type="cellIs" dxfId="252" priority="259" operator="lessThan">
      <formula>1.09</formula>
    </cfRule>
  </conditionalFormatting>
  <conditionalFormatting sqref="NI599 NI605 NI611 NI617 NI623 NI629 NI635 NI641 NI647 NI653 NI659 NI665">
    <cfRule type="cellIs" dxfId="251" priority="258" operator="lessThan">
      <formula>1.09</formula>
    </cfRule>
    <cfRule type="cellIs" dxfId="250" priority="257" operator="lessThan">
      <formula>1</formula>
    </cfRule>
    <cfRule type="cellIs" dxfId="249" priority="256" operator="lessThan">
      <formula>1.09</formula>
    </cfRule>
  </conditionalFormatting>
  <conditionalFormatting sqref="NR599 NR605 NR611 NR617 NR623 NR629 NR635 NR641 NR647 NR653 NR659 NR665">
    <cfRule type="cellIs" dxfId="248" priority="255" operator="lessThan">
      <formula>1.09</formula>
    </cfRule>
    <cfRule type="cellIs" dxfId="247" priority="254" operator="lessThan">
      <formula>1</formula>
    </cfRule>
    <cfRule type="cellIs" dxfId="246" priority="253" operator="lessThan">
      <formula>1.09</formula>
    </cfRule>
  </conditionalFormatting>
  <conditionalFormatting sqref="OA599 OA605 OA611 OA617 OA623 OA629 OA635 OA641 OA647 OA653 OA659 OA665">
    <cfRule type="cellIs" dxfId="245" priority="252" operator="lessThan">
      <formula>1.09</formula>
    </cfRule>
    <cfRule type="cellIs" dxfId="244" priority="251" operator="lessThan">
      <formula>1</formula>
    </cfRule>
    <cfRule type="cellIs" dxfId="243" priority="250" operator="lessThan">
      <formula>1.09</formula>
    </cfRule>
  </conditionalFormatting>
  <conditionalFormatting sqref="OJ599 OJ605 OJ611 OJ617 OJ623 OJ629 OJ635 OJ641 OJ647 OJ653 OJ659 OJ665">
    <cfRule type="cellIs" dxfId="242" priority="249" operator="lessThan">
      <formula>1.09</formula>
    </cfRule>
    <cfRule type="cellIs" dxfId="241" priority="248" operator="lessThan">
      <formula>1</formula>
    </cfRule>
    <cfRule type="cellIs" dxfId="240" priority="247" operator="lessThan">
      <formula>1.09</formula>
    </cfRule>
  </conditionalFormatting>
  <conditionalFormatting sqref="OS599 OS605 OS611 OS617 OS623 OS629 OS635 OS641 OS647 OS653 OS659 OS665">
    <cfRule type="cellIs" dxfId="239" priority="246" operator="lessThan">
      <formula>1.09</formula>
    </cfRule>
    <cfRule type="cellIs" dxfId="238" priority="245" operator="lessThan">
      <formula>1</formula>
    </cfRule>
    <cfRule type="cellIs" dxfId="237" priority="244" operator="lessThan">
      <formula>1.09</formula>
    </cfRule>
  </conditionalFormatting>
  <conditionalFormatting sqref="PB599 PB605 PB611 PB617 PB623 PB629 PB635 PB641 PB647 PB653 PB659 PB665">
    <cfRule type="cellIs" dxfId="236" priority="243" operator="lessThan">
      <formula>1.09</formula>
    </cfRule>
    <cfRule type="cellIs" dxfId="235" priority="242" operator="lessThan">
      <formula>1</formula>
    </cfRule>
    <cfRule type="cellIs" dxfId="234" priority="241" operator="lessThan">
      <formula>1.09</formula>
    </cfRule>
  </conditionalFormatting>
  <conditionalFormatting sqref="PK599 PK605 PK611 PK617 PK623 PK629 PK635 PK641 PK647 PK653 PK659 PK665">
    <cfRule type="cellIs" dxfId="233" priority="240" operator="lessThan">
      <formula>1.09</formula>
    </cfRule>
    <cfRule type="cellIs" dxfId="232" priority="239" operator="lessThan">
      <formula>1</formula>
    </cfRule>
    <cfRule type="cellIs" dxfId="231" priority="238" operator="lessThan">
      <formula>1.09</formula>
    </cfRule>
  </conditionalFormatting>
  <conditionalFormatting sqref="PT599 PT605 PT611 PT617 PT623 PT629 PT635 PT641 PT647 PT653 PT659 PT665">
    <cfRule type="cellIs" dxfId="230" priority="237" operator="lessThan">
      <formula>1.09</formula>
    </cfRule>
    <cfRule type="cellIs" dxfId="229" priority="236" operator="lessThan">
      <formula>1</formula>
    </cfRule>
    <cfRule type="cellIs" dxfId="228" priority="235" operator="lessThan">
      <formula>1.09</formula>
    </cfRule>
  </conditionalFormatting>
  <conditionalFormatting sqref="QC599 QC605 QC611 QC617 QC623 QC629 QC635 QC641 QC647 QC653 QC659 QC665">
    <cfRule type="cellIs" dxfId="227" priority="234" operator="lessThan">
      <formula>1.09</formula>
    </cfRule>
    <cfRule type="cellIs" dxfId="226" priority="233" operator="lessThan">
      <formula>1</formula>
    </cfRule>
    <cfRule type="cellIs" dxfId="225" priority="232" operator="lessThan">
      <formula>1.09</formula>
    </cfRule>
  </conditionalFormatting>
  <conditionalFormatting sqref="QL599 QL605 QL611 QL617 QL623 QL629 QL635 QL641 QL647 QL653 QL659 QL665">
    <cfRule type="cellIs" dxfId="224" priority="231" operator="lessThan">
      <formula>1.09</formula>
    </cfRule>
    <cfRule type="cellIs" dxfId="223" priority="230" operator="lessThan">
      <formula>1</formula>
    </cfRule>
    <cfRule type="cellIs" dxfId="222" priority="229" operator="lessThan">
      <formula>1.09</formula>
    </cfRule>
  </conditionalFormatting>
  <conditionalFormatting sqref="QU599 QU605 QU611 QU617 QU623 QU629 QU635 QU641 QU647 QU653 QU659 QU665">
    <cfRule type="cellIs" dxfId="221" priority="228" operator="lessThan">
      <formula>1.09</formula>
    </cfRule>
    <cfRule type="cellIs" dxfId="220" priority="227" operator="lessThan">
      <formula>1</formula>
    </cfRule>
    <cfRule type="cellIs" dxfId="219" priority="226" operator="lessThan">
      <formula>1.09</formula>
    </cfRule>
  </conditionalFormatting>
  <conditionalFormatting sqref="RD599 RD605 RD611 RD617 RD623 RD629 RD635 RD641 RD647 RD653 RD659 RD665">
    <cfRule type="cellIs" dxfId="218" priority="225" operator="lessThan">
      <formula>1.09</formula>
    </cfRule>
    <cfRule type="cellIs" dxfId="217" priority="224" operator="lessThan">
      <formula>1</formula>
    </cfRule>
    <cfRule type="cellIs" dxfId="216" priority="223" operator="lessThan">
      <formula>1.09</formula>
    </cfRule>
  </conditionalFormatting>
  <conditionalFormatting sqref="RM599 RM605 RM611 RM617 RM623 RM629 RM635 RM641 RM647 RM653 RM659 RM665">
    <cfRule type="cellIs" dxfId="215" priority="219" operator="lessThan">
      <formula>1.09</formula>
    </cfRule>
    <cfRule type="cellIs" dxfId="214" priority="218" operator="lessThan">
      <formula>1</formula>
    </cfRule>
    <cfRule type="cellIs" dxfId="213" priority="217" operator="lessThan">
      <formula>1.09</formula>
    </cfRule>
  </conditionalFormatting>
  <conditionalFormatting sqref="RV599 RV605 RV611 RV617 RV623 RV629 RV635 RV641 RV647 RV653 RV659 RV665">
    <cfRule type="cellIs" dxfId="212" priority="216" operator="lessThan">
      <formula>1.09</formula>
    </cfRule>
    <cfRule type="cellIs" dxfId="211" priority="215" operator="lessThan">
      <formula>1</formula>
    </cfRule>
    <cfRule type="cellIs" dxfId="210" priority="214" operator="lessThan">
      <formula>1.09</formula>
    </cfRule>
  </conditionalFormatting>
  <conditionalFormatting sqref="SE599 SE605 SE611 SE617 SE623 SE629 SE635 SE641 SE647 SE653 SE659 SE665">
    <cfRule type="cellIs" dxfId="209" priority="213" operator="lessThan">
      <formula>1.09</formula>
    </cfRule>
    <cfRule type="cellIs" dxfId="208" priority="212" operator="lessThan">
      <formula>1</formula>
    </cfRule>
    <cfRule type="cellIs" dxfId="207" priority="211" operator="lessThan">
      <formula>1.09</formula>
    </cfRule>
  </conditionalFormatting>
  <conditionalFormatting sqref="SN599 SN605 SN611 SN617 SN623 SN629 SN635 SN641 SN647 SN653 SN659 SN665">
    <cfRule type="cellIs" dxfId="206" priority="210" operator="lessThan">
      <formula>1.09</formula>
    </cfRule>
    <cfRule type="cellIs" dxfId="205" priority="209" operator="lessThan">
      <formula>1</formula>
    </cfRule>
    <cfRule type="cellIs" dxfId="204" priority="208" operator="lessThan">
      <formula>1.09</formula>
    </cfRule>
  </conditionalFormatting>
  <conditionalFormatting sqref="SW599 SW605 SW611 SW617 SW623 SW629 SW635 SW641 SW647 SW653 SW659 SW665">
    <cfRule type="cellIs" dxfId="203" priority="207" operator="lessThan">
      <formula>1.09</formula>
    </cfRule>
    <cfRule type="cellIs" dxfId="202" priority="206" operator="lessThan">
      <formula>1</formula>
    </cfRule>
    <cfRule type="cellIs" dxfId="201" priority="205" operator="lessThan">
      <formula>1.09</formula>
    </cfRule>
  </conditionalFormatting>
  <conditionalFormatting sqref="TF599 TF605 TF611 TF617 TF623 TF629 TF635 TF641 TF647 TF653 TF659 TF665">
    <cfRule type="cellIs" dxfId="200" priority="204" operator="lessThan">
      <formula>1.09</formula>
    </cfRule>
    <cfRule type="cellIs" dxfId="199" priority="203" operator="lessThan">
      <formula>1</formula>
    </cfRule>
    <cfRule type="cellIs" dxfId="198" priority="202" operator="lessThan">
      <formula>1.09</formula>
    </cfRule>
  </conditionalFormatting>
  <conditionalFormatting sqref="TO599 TO605 TO611 TO617 TO623 TO629 TO635 TO641 TO647 TO653 TO659 TO665">
    <cfRule type="cellIs" dxfId="197" priority="201" operator="lessThan">
      <formula>1.09</formula>
    </cfRule>
    <cfRule type="cellIs" dxfId="196" priority="200" operator="lessThan">
      <formula>1</formula>
    </cfRule>
    <cfRule type="cellIs" dxfId="195" priority="199" operator="lessThan">
      <formula>1.09</formula>
    </cfRule>
  </conditionalFormatting>
  <conditionalFormatting sqref="TX599 TX605 TX611 TX617 TX623 TX629 TX635 TX641 TX647 TX653 TX659 TX665">
    <cfRule type="cellIs" dxfId="194" priority="198" operator="lessThan">
      <formula>1.09</formula>
    </cfRule>
    <cfRule type="cellIs" dxfId="193" priority="197" operator="lessThan">
      <formula>1</formula>
    </cfRule>
    <cfRule type="cellIs" dxfId="192" priority="196" operator="lessThan">
      <formula>1.09</formula>
    </cfRule>
  </conditionalFormatting>
  <conditionalFormatting sqref="UG599 UG605 UG611 UG617 UG623 UG629 UG635 UG641 UG647 UG653 UG659 UG665">
    <cfRule type="cellIs" dxfId="191" priority="195" operator="lessThan">
      <formula>1.09</formula>
    </cfRule>
    <cfRule type="cellIs" dxfId="190" priority="194" operator="lessThan">
      <formula>1</formula>
    </cfRule>
    <cfRule type="cellIs" dxfId="189" priority="193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9" operator="lessThan">
      <formula>1.09</formula>
    </cfRule>
    <cfRule type="cellIs" dxfId="184" priority="188" operator="lessThan">
      <formula>1</formula>
    </cfRule>
    <cfRule type="cellIs" dxfId="183" priority="187" operator="lessThan">
      <formula>1.09</formula>
    </cfRule>
  </conditionalFormatting>
  <conditionalFormatting sqref="VH599 VH605 VH611 VH617 VH623 VH629 VH635 VH641 VH647 VH653 VH659 VH665">
    <cfRule type="cellIs" dxfId="182" priority="186" operator="lessThan">
      <formula>1.09</formula>
    </cfRule>
    <cfRule type="cellIs" dxfId="181" priority="185" operator="lessThan">
      <formula>1</formula>
    </cfRule>
    <cfRule type="cellIs" dxfId="180" priority="184" operator="lessThan">
      <formula>1.09</formula>
    </cfRule>
  </conditionalFormatting>
  <conditionalFormatting sqref="VQ599 VQ605 VQ611 VQ617 VQ623 VQ629 VQ635 VQ641 VQ647 VQ653 VQ659 VQ665">
    <cfRule type="cellIs" dxfId="179" priority="183" operator="lessThan">
      <formula>1.09</formula>
    </cfRule>
    <cfRule type="cellIs" dxfId="178" priority="182" operator="lessThan">
      <formula>1</formula>
    </cfRule>
    <cfRule type="cellIs" dxfId="177" priority="181" operator="lessThan">
      <formula>1.09</formula>
    </cfRule>
  </conditionalFormatting>
  <conditionalFormatting sqref="VZ599 VZ605 VZ611 VZ617 VZ623 VZ629 VZ635 VZ641 VZ647 VZ653 VZ659 VZ665">
    <cfRule type="cellIs" dxfId="176" priority="180" operator="lessThan">
      <formula>1.09</formula>
    </cfRule>
    <cfRule type="cellIs" dxfId="175" priority="179" operator="lessThan">
      <formula>1</formula>
    </cfRule>
    <cfRule type="cellIs" dxfId="174" priority="178" operator="lessThan">
      <formula>1.09</formula>
    </cfRule>
  </conditionalFormatting>
  <conditionalFormatting sqref="WI599 WI605 WI611 WI617 WI623 WI629 WI635 WI641 WI647 WI653 WI659 WI665">
    <cfRule type="cellIs" dxfId="173" priority="177" operator="lessThan">
      <formula>1.09</formula>
    </cfRule>
    <cfRule type="cellIs" dxfId="172" priority="176" operator="lessThan">
      <formula>1</formula>
    </cfRule>
    <cfRule type="cellIs" dxfId="171" priority="175" operator="lessThan">
      <formula>1.09</formula>
    </cfRule>
  </conditionalFormatting>
  <conditionalFormatting sqref="WR599 WR605 WR611 WR617 WR623 WR629 WR635 WR641 WR647 WR653 WR659 WR665">
    <cfRule type="cellIs" dxfId="170" priority="174" operator="lessThan">
      <formula>1.09</formula>
    </cfRule>
    <cfRule type="cellIs" dxfId="169" priority="173" operator="lessThan">
      <formula>1</formula>
    </cfRule>
    <cfRule type="cellIs" dxfId="168" priority="172" operator="lessThan">
      <formula>1.09</formula>
    </cfRule>
  </conditionalFormatting>
  <conditionalFormatting sqref="XA599 XA605 XA611 XA617 XA623 XA629 XA635 XA641 XA647 XA653 XA659 XA665">
    <cfRule type="cellIs" dxfId="167" priority="171" operator="lessThan">
      <formula>1.09</formula>
    </cfRule>
    <cfRule type="cellIs" dxfId="166" priority="170" operator="lessThan">
      <formula>1</formula>
    </cfRule>
    <cfRule type="cellIs" dxfId="165" priority="169" operator="lessThan">
      <formula>1.09</formula>
    </cfRule>
  </conditionalFormatting>
  <conditionalFormatting sqref="XJ599 XJ605 XJ611 XJ617 XJ623 XJ629 XJ635 XJ641 XJ647 XJ653 XJ659 XJ665">
    <cfRule type="cellIs" dxfId="164" priority="168" operator="lessThan">
      <formula>1.09</formula>
    </cfRule>
    <cfRule type="cellIs" dxfId="163" priority="167" operator="lessThan">
      <formula>1</formula>
    </cfRule>
    <cfRule type="cellIs" dxfId="162" priority="166" operator="lessThan">
      <formula>1.09</formula>
    </cfRule>
  </conditionalFormatting>
  <conditionalFormatting sqref="XS599 XS605 XS611 XS617 XS623 XS629 XS635 XS641 XS647 XS653 XS659 XS665">
    <cfRule type="cellIs" dxfId="161" priority="165" operator="lessThan">
      <formula>1.09</formula>
    </cfRule>
    <cfRule type="cellIs" dxfId="160" priority="164" operator="lessThan">
      <formula>1</formula>
    </cfRule>
    <cfRule type="cellIs" dxfId="159" priority="163" operator="lessThan">
      <formula>1.09</formula>
    </cfRule>
  </conditionalFormatting>
  <conditionalFormatting sqref="YB599 YB605 YB611 YB617 YB623 YB629 YB635 YB641 YB647 YB653 YB659 YB665">
    <cfRule type="cellIs" dxfId="158" priority="162" operator="lessThan">
      <formula>1.09</formula>
    </cfRule>
    <cfRule type="cellIs" dxfId="157" priority="161" operator="lessThan">
      <formula>1</formula>
    </cfRule>
    <cfRule type="cellIs" dxfId="156" priority="160" operator="lessThan">
      <formula>1.09</formula>
    </cfRule>
  </conditionalFormatting>
  <conditionalFormatting sqref="YK599 YK605 YK611 YK617 YK623 YK629 YK635 YK641 YK647 YK653 YK659 YK665">
    <cfRule type="cellIs" dxfId="155" priority="159" operator="lessThan">
      <formula>1.09</formula>
    </cfRule>
    <cfRule type="cellIs" dxfId="154" priority="158" operator="lessThan">
      <formula>1</formula>
    </cfRule>
    <cfRule type="cellIs" dxfId="153" priority="157" operator="lessThan">
      <formula>1.09</formula>
    </cfRule>
  </conditionalFormatting>
  <conditionalFormatting sqref="YT599 YT605 YT611 YT617 YT623 YT629 YT635 YT641 YT647 YT653 YT659 YT665">
    <cfRule type="cellIs" dxfId="152" priority="153" operator="lessThan">
      <formula>1.09</formula>
    </cfRule>
    <cfRule type="cellIs" dxfId="151" priority="152" operator="lessThan">
      <formula>1</formula>
    </cfRule>
    <cfRule type="cellIs" dxfId="150" priority="151" operator="lessThan">
      <formula>1.09</formula>
    </cfRule>
  </conditionalFormatting>
  <conditionalFormatting sqref="ZC599 ZC605 ZC611 ZC617 ZC623 ZC629 ZC635 ZC641 ZC647 ZC653 ZC659 ZC665">
    <cfRule type="cellIs" dxfId="149" priority="150" operator="lessThan">
      <formula>1.09</formula>
    </cfRule>
    <cfRule type="cellIs" dxfId="148" priority="149" operator="lessThan">
      <formula>1</formula>
    </cfRule>
    <cfRule type="cellIs" dxfId="147" priority="148" operator="lessThan">
      <formula>1.09</formula>
    </cfRule>
  </conditionalFormatting>
  <conditionalFormatting sqref="ZL599 ZL605 ZL611 ZL617 ZL623 ZL629 ZL635 ZL641 ZL647 ZL653 ZL659 ZL665">
    <cfRule type="cellIs" dxfId="146" priority="147" operator="lessThan">
      <formula>1.09</formula>
    </cfRule>
    <cfRule type="cellIs" dxfId="145" priority="146" operator="lessThan">
      <formula>1</formula>
    </cfRule>
    <cfRule type="cellIs" dxfId="144" priority="145" operator="lessThan">
      <formula>1.09</formula>
    </cfRule>
  </conditionalFormatting>
  <conditionalFormatting sqref="ZU599 ZU605 ZU611 ZU617 ZU623 ZU629 ZU635 ZU641 ZU647 ZU653 ZU659 ZU665">
    <cfRule type="cellIs" dxfId="143" priority="144" operator="lessThan">
      <formula>1.09</formula>
    </cfRule>
    <cfRule type="cellIs" dxfId="142" priority="143" operator="lessThan">
      <formula>1</formula>
    </cfRule>
    <cfRule type="cellIs" dxfId="141" priority="142" operator="lessThan">
      <formula>1.09</formula>
    </cfRule>
  </conditionalFormatting>
  <conditionalFormatting sqref="AAD599 AAD605 AAD611 AAD617 AAD623 AAD629 AAD635 AAD641 AAD647 AAD653 AAD659 AAD665">
    <cfRule type="cellIs" dxfId="140" priority="141" operator="lessThan">
      <formula>1.09</formula>
    </cfRule>
    <cfRule type="cellIs" dxfId="139" priority="140" operator="lessThan">
      <formula>1</formula>
    </cfRule>
    <cfRule type="cellIs" dxfId="138" priority="139" operator="lessThan">
      <formula>1.09</formula>
    </cfRule>
  </conditionalFormatting>
  <conditionalFormatting sqref="AAM599 AAM605 AAM611 AAM617 AAM623 AAM629 AAM635 AAM641 AAM647 AAM653 AAM659 AAM665">
    <cfRule type="cellIs" dxfId="137" priority="138" operator="lessThan">
      <formula>1.09</formula>
    </cfRule>
    <cfRule type="cellIs" dxfId="136" priority="137" operator="lessThan">
      <formula>1</formula>
    </cfRule>
    <cfRule type="cellIs" dxfId="135" priority="136" operator="lessThan">
      <formula>1.09</formula>
    </cfRule>
  </conditionalFormatting>
  <conditionalFormatting sqref="AAV599 AAV605 AAV611 AAV617 AAV623 AAV629 AAV635 AAV641 AAV647 AAV653 AAV659 AAV665">
    <cfRule type="cellIs" dxfId="134" priority="135" operator="lessThan">
      <formula>1.09</formula>
    </cfRule>
    <cfRule type="cellIs" dxfId="133" priority="134" operator="lessThan">
      <formula>1</formula>
    </cfRule>
    <cfRule type="cellIs" dxfId="132" priority="133" operator="lessThan">
      <formula>1.09</formula>
    </cfRule>
  </conditionalFormatting>
  <conditionalFormatting sqref="ABE599 ABE605 ABE611 ABE617 ABE623 ABE629 ABE635 ABE641 ABE647 ABE653 ABE659 ABE665">
    <cfRule type="cellIs" dxfId="131" priority="132" operator="lessThan">
      <formula>1.09</formula>
    </cfRule>
    <cfRule type="cellIs" dxfId="130" priority="131" operator="lessThan">
      <formula>1</formula>
    </cfRule>
    <cfRule type="cellIs" dxfId="129" priority="130" operator="lessThan">
      <formula>1.09</formula>
    </cfRule>
  </conditionalFormatting>
  <conditionalFormatting sqref="ABN599 ABN605 ABN611 ABN617 ABN623 ABN629 ABN635 ABN641 ABN647 ABN653 ABN659 ABN665">
    <cfRule type="cellIs" dxfId="128" priority="129" operator="lessThan">
      <formula>1.09</formula>
    </cfRule>
    <cfRule type="cellIs" dxfId="127" priority="128" operator="lessThan">
      <formula>1</formula>
    </cfRule>
    <cfRule type="cellIs" dxfId="126" priority="127" operator="lessThan">
      <formula>1.09</formula>
    </cfRule>
  </conditionalFormatting>
  <conditionalFormatting sqref="ABW599 ABW605 ABW611 ABW617 ABW623 ABW629 ABW635 ABW641 ABW647 ABW653 ABW659 ABW665">
    <cfRule type="cellIs" dxfId="125" priority="126" operator="lessThan">
      <formula>1.09</formula>
    </cfRule>
    <cfRule type="cellIs" dxfId="124" priority="125" operator="lessThan">
      <formula>1</formula>
    </cfRule>
    <cfRule type="cellIs" dxfId="123" priority="124" operator="lessThan">
      <formula>1.09</formula>
    </cfRule>
  </conditionalFormatting>
  <conditionalFormatting sqref="ACF599 ACF605 ACF611 ACF617 ACF623 ACF629 ACF635 ACF641 ACF647 ACF653 ACF659 ACF665">
    <cfRule type="cellIs" dxfId="122" priority="123" operator="lessThan">
      <formula>1.09</formula>
    </cfRule>
    <cfRule type="cellIs" dxfId="121" priority="122" operator="lessThan">
      <formula>1</formula>
    </cfRule>
    <cfRule type="cellIs" dxfId="120" priority="121" operator="lessThan">
      <formula>1.09</formula>
    </cfRule>
  </conditionalFormatting>
  <conditionalFormatting sqref="ACO599 ACO605 ACO611 ACO617 ACO623 ACO629 ACO635 ACO641 ACO647 ACO653 ACO659 ACO665">
    <cfRule type="cellIs" dxfId="119" priority="120" operator="lessThan">
      <formula>1.09</formula>
    </cfRule>
    <cfRule type="cellIs" dxfId="118" priority="119" operator="lessThan">
      <formula>1</formula>
    </cfRule>
    <cfRule type="cellIs" dxfId="117" priority="118" operator="lessThan">
      <formula>1.09</formula>
    </cfRule>
  </conditionalFormatting>
  <conditionalFormatting sqref="ACX599 ACX605 ACX611 ACX617 ACX623 ACX629 ACX635 ACX641 ACX647 ACX653 ACX659 ACX665">
    <cfRule type="cellIs" dxfId="116" priority="117" operator="lessThan">
      <formula>1.09</formula>
    </cfRule>
    <cfRule type="cellIs" dxfId="115" priority="116" operator="lessThan">
      <formula>1</formula>
    </cfRule>
    <cfRule type="cellIs" dxfId="114" priority="115" operator="lessThan">
      <formula>1.09</formula>
    </cfRule>
  </conditionalFormatting>
  <conditionalFormatting sqref="ADG599 ADG605 ADG611 ADG617 ADG623 ADG629 ADG635 ADG641 ADG647 ADG653 ADG659 ADG665">
    <cfRule type="cellIs" dxfId="113" priority="114" operator="lessThan">
      <formula>1.09</formula>
    </cfRule>
    <cfRule type="cellIs" dxfId="112" priority="113" operator="lessThan">
      <formula>1</formula>
    </cfRule>
    <cfRule type="cellIs" dxfId="111" priority="112" operator="lessThan">
      <formula>1.09</formula>
    </cfRule>
  </conditionalFormatting>
  <conditionalFormatting sqref="ADP599 ADP605 ADP611 ADP617 ADP623 ADP629 ADP635 ADP641 ADP647 ADP653 ADP659 ADP665">
    <cfRule type="cellIs" dxfId="110" priority="111" operator="lessThan">
      <formula>1.09</formula>
    </cfRule>
    <cfRule type="cellIs" dxfId="109" priority="110" operator="lessThan">
      <formula>1</formula>
    </cfRule>
    <cfRule type="cellIs" dxfId="108" priority="109" operator="lessThan">
      <formula>1.09</formula>
    </cfRule>
  </conditionalFormatting>
  <conditionalFormatting sqref="ADY599 ADY605 ADY611 ADY617 ADY623 ADY629 ADY635 ADY641 ADY647 ADY653 ADY659 ADY665">
    <cfRule type="cellIs" dxfId="107" priority="108" operator="lessThan">
      <formula>1.09</formula>
    </cfRule>
    <cfRule type="cellIs" dxfId="106" priority="107" operator="lessThan">
      <formula>1</formula>
    </cfRule>
    <cfRule type="cellIs" dxfId="105" priority="106" operator="lessThan">
      <formula>1.09</formula>
    </cfRule>
  </conditionalFormatting>
  <conditionalFormatting sqref="AEH599 AEH605 AEH611 AEH617 AEH623 AEH629 AEH635 AEH641 AEH647 AEH653 AEH659 AEH665">
    <cfRule type="cellIs" dxfId="104" priority="105" operator="lessThan">
      <formula>1.09</formula>
    </cfRule>
    <cfRule type="cellIs" dxfId="103" priority="104" operator="lessThan">
      <formula>1</formula>
    </cfRule>
    <cfRule type="cellIs" dxfId="102" priority="103" operator="lessThan">
      <formula>1.09</formula>
    </cfRule>
  </conditionalFormatting>
  <conditionalFormatting sqref="AEQ599 AEQ605 AEQ611 AEQ617 AEQ623 AEQ629 AEQ635 AEQ641 AEQ647 AEQ653 AEQ659 AEQ665">
    <cfRule type="cellIs" dxfId="101" priority="102" operator="lessThan">
      <formula>1.09</formula>
    </cfRule>
    <cfRule type="cellIs" dxfId="100" priority="101" operator="lessThan">
      <formula>1</formula>
    </cfRule>
    <cfRule type="cellIs" dxfId="99" priority="100" operator="lessThan">
      <formula>1.09</formula>
    </cfRule>
  </conditionalFormatting>
  <conditionalFormatting sqref="AEZ599 AEZ605 AEZ611 AEZ617 AEZ623 AEZ629 AEZ635 AEZ641 AEZ647 AEZ653 AEZ659 AEZ665">
    <cfRule type="cellIs" dxfId="98" priority="99" operator="lessThan">
      <formula>1.09</formula>
    </cfRule>
    <cfRule type="cellIs" dxfId="97" priority="98" operator="lessThan">
      <formula>1</formula>
    </cfRule>
    <cfRule type="cellIs" dxfId="96" priority="97" operator="lessThan">
      <formula>1.09</formula>
    </cfRule>
  </conditionalFormatting>
  <conditionalFormatting sqref="AFI599 AFI605 AFI611 AFI617 AFI623 AFI629 AFI635 AFI641 AFI647 AFI653 AFI659 AFI665">
    <cfRule type="cellIs" dxfId="95" priority="96" operator="lessThan">
      <formula>1.09</formula>
    </cfRule>
    <cfRule type="cellIs" dxfId="94" priority="95" operator="lessThan">
      <formula>1</formula>
    </cfRule>
    <cfRule type="cellIs" dxfId="93" priority="94" operator="lessThan">
      <formula>1.09</formula>
    </cfRule>
  </conditionalFormatting>
  <conditionalFormatting sqref="AFR599 AFR605 AFR611 AFR617 AFR623 AFR629 AFR635 AFR641 AFR647 AFR653 AFR659 AFR665">
    <cfRule type="cellIs" dxfId="92" priority="92" operator="lessThan">
      <formula>1</formula>
    </cfRule>
    <cfRule type="cellIs" dxfId="91" priority="91" operator="lessThan">
      <formula>1.09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90" operator="lessThan">
      <formula>1.09</formula>
    </cfRule>
    <cfRule type="cellIs" dxfId="88" priority="89" operator="lessThan">
      <formula>1</formula>
    </cfRule>
    <cfRule type="cellIs" dxfId="87" priority="88" operator="lessThan">
      <formula>1.09</formula>
    </cfRule>
  </conditionalFormatting>
  <conditionalFormatting sqref="AGJ599 AGJ605 AGJ611 AGJ617 AGJ623 AGJ629 AGJ635 AGJ641 AGJ647 AGJ653 AGJ659 AGJ665">
    <cfRule type="cellIs" dxfId="86" priority="87" operator="lessThan">
      <formula>1.09</formula>
    </cfRule>
    <cfRule type="cellIs" dxfId="85" priority="85" operator="lessThan">
      <formula>1.09</formula>
    </cfRule>
    <cfRule type="cellIs" dxfId="84" priority="86" operator="lessThan">
      <formula>1</formula>
    </cfRule>
  </conditionalFormatting>
  <conditionalFormatting sqref="AGS599 AGS605 AGS611 AGS617 AGS623 AGS629 AGS635 AGS641 AGS647 AGS653 AGS659 AGS665">
    <cfRule type="cellIs" dxfId="83" priority="83" operator="lessThan">
      <formula>1</formula>
    </cfRule>
    <cfRule type="cellIs" dxfId="82" priority="82" operator="lessThan">
      <formula>1.09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81" operator="lessThan">
      <formula>1.09</formula>
    </cfRule>
    <cfRule type="cellIs" dxfId="79" priority="80" operator="lessThan">
      <formula>1</formula>
    </cfRule>
    <cfRule type="cellIs" dxfId="78" priority="79" operator="lessThan">
      <formula>1.09</formula>
    </cfRule>
  </conditionalFormatting>
  <conditionalFormatting sqref="AHK599 AHK605 AHK611 AHK617 AHK623 AHK629 AHK635 AHK641 AHK647 AHK653 AHK659 AHK665">
    <cfRule type="cellIs" dxfId="77" priority="77" operator="lessThan">
      <formula>1</formula>
    </cfRule>
    <cfRule type="cellIs" dxfId="76" priority="76" operator="lessThan">
      <formula>1.09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5" operator="lessThan">
      <formula>1.09</formula>
    </cfRule>
    <cfRule type="cellIs" dxfId="73" priority="74" operator="lessThan">
      <formula>1</formula>
    </cfRule>
    <cfRule type="cellIs" dxfId="72" priority="73" operator="lessThan">
      <formula>1.09</formula>
    </cfRule>
  </conditionalFormatting>
  <conditionalFormatting sqref="AIC599 AIC605 AIC611 AIC617 AIC623 AIC629 AIC635 AIC641 AIC647 AIC653 AIC659 AIC665">
    <cfRule type="cellIs" dxfId="71" priority="72" operator="lessThan">
      <formula>1.09</formula>
    </cfRule>
    <cfRule type="cellIs" dxfId="70" priority="71" operator="lessThan">
      <formula>1</formula>
    </cfRule>
    <cfRule type="cellIs" dxfId="69" priority="70" operator="lessThan">
      <formula>1.09</formula>
    </cfRule>
  </conditionalFormatting>
  <conditionalFormatting sqref="AIL599 AIL605 AIL611 AIL617 AIL623 AIL629 AIL635 AIL641 AIL647 AIL653 AIL659 AIL665">
    <cfRule type="cellIs" dxfId="68" priority="69" operator="lessThan">
      <formula>1.09</formula>
    </cfRule>
    <cfRule type="cellIs" dxfId="67" priority="68" operator="lessThan">
      <formula>1</formula>
    </cfRule>
    <cfRule type="cellIs" dxfId="66" priority="67" operator="lessThan">
      <formula>1.09</formula>
    </cfRule>
  </conditionalFormatting>
  <conditionalFormatting sqref="AIU599 AIU605 AIU611 AIU617 AIU623 AIU629 AIU635 AIU641 AIU647 AIU653 AIU659 AIU665">
    <cfRule type="cellIs" dxfId="65" priority="66" operator="lessThan">
      <formula>1.09</formula>
    </cfRule>
    <cfRule type="cellIs" dxfId="64" priority="65" operator="lessThan">
      <formula>1</formula>
    </cfRule>
    <cfRule type="cellIs" dxfId="63" priority="64" operator="lessThan">
      <formula>1.09</formula>
    </cfRule>
  </conditionalFormatting>
  <conditionalFormatting sqref="AJD599 AJD605 AJD611 AJD617 AJD623 AJD629 AJD635 AJD641 AJD647 AJD653 AJD659 AJD665">
    <cfRule type="cellIs" dxfId="62" priority="63" operator="lessThan">
      <formula>1.09</formula>
    </cfRule>
    <cfRule type="cellIs" dxfId="61" priority="62" operator="lessThan">
      <formula>1</formula>
    </cfRule>
    <cfRule type="cellIs" dxfId="60" priority="61" operator="lessThan">
      <formula>1.09</formula>
    </cfRule>
  </conditionalFormatting>
  <conditionalFormatting sqref="AJM599 AJM605 AJM611 AJM617 AJM623 AJM629 AJM635 AJM641 AJM647 AJM653 AJM659 AJM665">
    <cfRule type="cellIs" dxfId="59" priority="60" operator="lessThan">
      <formula>1.09</formula>
    </cfRule>
    <cfRule type="cellIs" dxfId="58" priority="59" operator="lessThan">
      <formula>1</formula>
    </cfRule>
    <cfRule type="cellIs" dxfId="57" priority="58" operator="lessThan">
      <formula>1.09</formula>
    </cfRule>
  </conditionalFormatting>
  <conditionalFormatting sqref="AJV599 AJV605 AJV611 AJV617 AJV623 AJV629 AJV635 AJV641 AJV647 AJV653 AJV659 AJV665">
    <cfRule type="cellIs" dxfId="56" priority="57" operator="lessThan">
      <formula>1.09</formula>
    </cfRule>
    <cfRule type="cellIs" dxfId="55" priority="56" operator="lessThan">
      <formula>1</formula>
    </cfRule>
    <cfRule type="cellIs" dxfId="54" priority="55" operator="lessThan">
      <formula>1.09</formula>
    </cfRule>
  </conditionalFormatting>
  <conditionalFormatting sqref="AKE599 AKE605 AKE611 AKE617 AKE623 AKE629 AKE635 AKE641 AKE647 AKE653 AKE659 AKE665">
    <cfRule type="cellIs" dxfId="53" priority="54" operator="lessThan">
      <formula>1.09</formula>
    </cfRule>
    <cfRule type="cellIs" dxfId="52" priority="53" operator="lessThan">
      <formula>1</formula>
    </cfRule>
    <cfRule type="cellIs" dxfId="51" priority="52" operator="lessThan">
      <formula>1.09</formula>
    </cfRule>
  </conditionalFormatting>
  <conditionalFormatting sqref="AKN599 AKN605 AKN611 AKN617 AKN623 AKN629 AKN635 AKN641 AKN647 AKN653 AKN659 AKN665">
    <cfRule type="cellIs" dxfId="50" priority="51" operator="lessThan">
      <formula>1.09</formula>
    </cfRule>
    <cfRule type="cellIs" dxfId="49" priority="50" operator="lessThan">
      <formula>1</formula>
    </cfRule>
    <cfRule type="cellIs" dxfId="48" priority="49" operator="lessThan">
      <formula>1.09</formula>
    </cfRule>
  </conditionalFormatting>
  <conditionalFormatting sqref="AKW599 AKW605 AKW611 AKW617 AKW623 AKW629 AKW635 AKW641 AKW647 AKW653 AKW659 AKW665">
    <cfRule type="cellIs" dxfId="47" priority="48" operator="lessThan">
      <formula>1.09</formula>
    </cfRule>
    <cfRule type="cellIs" dxfId="46" priority="47" operator="lessThan">
      <formula>1</formula>
    </cfRule>
    <cfRule type="cellIs" dxfId="45" priority="46" operator="lessThan">
      <formula>1.09</formula>
    </cfRule>
  </conditionalFormatting>
  <conditionalFormatting sqref="ALF599 ALF605 ALF611 ALF617 ALF623 ALF629 ALF635 ALF641 ALF647 ALF653 ALF659 ALF665">
    <cfRule type="cellIs" dxfId="44" priority="45" operator="lessThan">
      <formula>1.09</formula>
    </cfRule>
    <cfRule type="cellIs" dxfId="43" priority="44" operator="lessThan">
      <formula>1</formula>
    </cfRule>
    <cfRule type="cellIs" dxfId="42" priority="43" operator="lessThan">
      <formula>1.09</formula>
    </cfRule>
  </conditionalFormatting>
  <conditionalFormatting sqref="ALO599 ALO605 ALO611 ALO617 ALO623 ALO629 ALO635 ALO641 ALO647 ALO653 ALO659 ALO665">
    <cfRule type="cellIs" dxfId="41" priority="42" operator="lessThan">
      <formula>1.09</formula>
    </cfRule>
    <cfRule type="cellIs" dxfId="40" priority="41" operator="lessThan">
      <formula>1</formula>
    </cfRule>
    <cfRule type="cellIs" dxfId="39" priority="40" operator="lessThan">
      <formula>1.09</formula>
    </cfRule>
  </conditionalFormatting>
  <conditionalFormatting sqref="ALX599 ALX605 ALX611 ALX617 ALX623 ALX629 ALX635 ALX641 ALX647 ALX653 ALX659 ALX665">
    <cfRule type="cellIs" dxfId="38" priority="39" operator="lessThan">
      <formula>1.09</formula>
    </cfRule>
    <cfRule type="cellIs" dxfId="37" priority="38" operator="lessThan">
      <formula>1</formula>
    </cfRule>
    <cfRule type="cellIs" dxfId="36" priority="37" operator="lessThan">
      <formula>1.09</formula>
    </cfRule>
  </conditionalFormatting>
  <conditionalFormatting sqref="AMG599 AMG605 AMG611 AMG617 AMG623 AMG629 AMG635 AMG641 AMG647 AMG653 AMG659 AMG665">
    <cfRule type="cellIs" dxfId="35" priority="36" operator="lessThan">
      <formula>1.09</formula>
    </cfRule>
    <cfRule type="cellIs" dxfId="34" priority="35" operator="lessThan">
      <formula>1</formula>
    </cfRule>
    <cfRule type="cellIs" dxfId="33" priority="34" operator="lessThan">
      <formula>1.09</formula>
    </cfRule>
  </conditionalFormatting>
  <conditionalFormatting sqref="AMP599 AMP605 AMP611 AMP617 AMP623 AMP629 AMP635 AMP641 AMP647 AMP653 AMP659 AMP665">
    <cfRule type="cellIs" dxfId="32" priority="33" operator="lessThan">
      <formula>1.09</formula>
    </cfRule>
    <cfRule type="cellIs" dxfId="31" priority="32" operator="lessThan">
      <formula>1</formula>
    </cfRule>
    <cfRule type="cellIs" dxfId="30" priority="31" operator="lessThan">
      <formula>1.09</formula>
    </cfRule>
  </conditionalFormatting>
  <conditionalFormatting sqref="AMY599 AMY605 AMY611 AMY617 AMY623 AMY629 AMY635 AMY641 AMY647 AMY653 AMY659 AMY665">
    <cfRule type="cellIs" dxfId="29" priority="30" operator="lessThan">
      <formula>1.09</formula>
    </cfRule>
    <cfRule type="cellIs" dxfId="28" priority="29" operator="lessThan">
      <formula>1</formula>
    </cfRule>
    <cfRule type="cellIs" dxfId="27" priority="28" operator="lessThan">
      <formula>1.09</formula>
    </cfRule>
  </conditionalFormatting>
  <conditionalFormatting sqref="ANH599 ANH605 ANH611 ANH617 ANH623 ANH629 ANH635 ANH641 ANH647 ANH653 ANH659 ANH665">
    <cfRule type="cellIs" dxfId="26" priority="27" operator="lessThan">
      <formula>1.09</formula>
    </cfRule>
    <cfRule type="cellIs" dxfId="25" priority="26" operator="lessThan">
      <formula>1</formula>
    </cfRule>
    <cfRule type="cellIs" dxfId="24" priority="25" operator="lessThan">
      <formula>1.09</formula>
    </cfRule>
  </conditionalFormatting>
  <conditionalFormatting sqref="ANQ599 ANQ605 ANQ611 ANQ617 ANQ623 ANQ629 ANQ635 ANQ641 ANQ647 ANQ653 ANQ659 ANQ665">
    <cfRule type="cellIs" dxfId="23" priority="24" operator="lessThan">
      <formula>1.09</formula>
    </cfRule>
    <cfRule type="cellIs" dxfId="22" priority="23" operator="lessThan">
      <formula>1</formula>
    </cfRule>
    <cfRule type="cellIs" dxfId="21" priority="22" operator="lessThan">
      <formula>1.09</formula>
    </cfRule>
  </conditionalFormatting>
  <conditionalFormatting sqref="ANZ599 ANZ605 ANZ611 ANZ617 ANZ623 ANZ629 ANZ635 ANZ641 ANZ647 ANZ653 ANZ659 ANZ665">
    <cfRule type="cellIs" dxfId="20" priority="21" operator="lessThan">
      <formula>1.09</formula>
    </cfRule>
    <cfRule type="cellIs" dxfId="19" priority="20" operator="lessThan">
      <formula>1</formula>
    </cfRule>
    <cfRule type="cellIs" dxfId="18" priority="19" operator="lessThan">
      <formula>1.09</formula>
    </cfRule>
  </conditionalFormatting>
  <conditionalFormatting sqref="AOI599 AOI605 AOI611 AOI617 AOI623 AOI629 AOI635 AOI641 AOI647 AOI653 AOI659 AOI665">
    <cfRule type="cellIs" dxfId="17" priority="18" operator="lessThan">
      <formula>1.09</formula>
    </cfRule>
    <cfRule type="cellIs" dxfId="16" priority="16" operator="lessThan">
      <formula>1.09</formula>
    </cfRule>
    <cfRule type="cellIs" dxfId="15" priority="17" operator="lessThan">
      <formula>1</formula>
    </cfRule>
  </conditionalFormatting>
  <conditionalFormatting sqref="AOR599 AOR605 AOR611 AOR617 AOR623 AOR629 AOR635 AOR641 AOR647 AOR653 AOR659 AOR665">
    <cfRule type="cellIs" dxfId="14" priority="15" operator="lessThan">
      <formula>1.09</formula>
    </cfRule>
    <cfRule type="cellIs" dxfId="13" priority="14" operator="lessThan">
      <formula>1</formula>
    </cfRule>
    <cfRule type="cellIs" dxfId="12" priority="13" operator="lessThan">
      <formula>1.09</formula>
    </cfRule>
  </conditionalFormatting>
  <conditionalFormatting sqref="APA599 APA605 APA611 APA617 APA623 APA629 APA635 APA641 APA647 APA653 APA659 APA665">
    <cfRule type="cellIs" dxfId="11" priority="12" operator="lessThan">
      <formula>1.09</formula>
    </cfRule>
    <cfRule type="cellIs" dxfId="10" priority="11" operator="lessThan">
      <formula>1</formula>
    </cfRule>
    <cfRule type="cellIs" dxfId="9" priority="10" operator="lessThan">
      <formula>1.09</formula>
    </cfRule>
  </conditionalFormatting>
  <conditionalFormatting sqref="APJ599 APJ605 APJ611 APJ617 APJ623 APJ629 APJ635 APJ641 APJ647 APJ653 APJ659 APJ665">
    <cfRule type="cellIs" dxfId="8" priority="8" operator="lessThan">
      <formula>1</formula>
    </cfRule>
    <cfRule type="cellIs" dxfId="7" priority="7" operator="lessThan">
      <formula>1.09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6" operator="lessThan">
      <formula>1.09</formula>
    </cfRule>
    <cfRule type="cellIs" dxfId="4" priority="5" operator="lessThan">
      <formula>1</formula>
    </cfRule>
    <cfRule type="cellIs" dxfId="3" priority="4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3" operator="lessThan">
      <formula>1.09</formula>
    </cfRule>
    <cfRule type="cellIs" dxfId="0" priority="2" operator="lessThan">
      <formula>1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8" location="Punten!DC582" display="UCI-12" xr:uid="{00000000-0004-0000-0000-000004000000}"/>
    <hyperlink ref="D40" location="Punten!GO582" display="UCI-22" xr:uid="{00000000-0004-0000-0000-000005000000}"/>
    <hyperlink ref="D21" location="Punten!EV582" display="UCI-17" xr:uid="{00000000-0004-0000-0000-000006000000}"/>
    <hyperlink ref="D5" location="Punten!BS582" display="UCI-08" xr:uid="{00000000-0004-0000-0000-000007000000}"/>
    <hyperlink ref="D42" location="Punten!LB582" display="UCI-35" xr:uid="{00000000-0004-0000-0000-000008000000}"/>
    <hyperlink ref="D72" location="Punten!IZ582" display="UCI-29" xr:uid="{00000000-0004-0000-0000-000009000000}"/>
    <hyperlink ref="D14" location="Punten!DL582" display="UCI-13" xr:uid="{00000000-0004-0000-0000-00000A000000}"/>
    <hyperlink ref="D27" location="Punten!PF582" display="UCI-47" xr:uid="{00000000-0004-0000-0000-00000C000000}"/>
    <hyperlink ref="D54" location="Punten!JI582" display="UCI-30" xr:uid="{00000000-0004-0000-0000-00000D000000}"/>
    <hyperlink ref="D19" location="Punten!CB582" display="UCI-09" xr:uid="{00000000-0004-0000-0000-00000E000000}"/>
    <hyperlink ref="D38" location="Punten!DU582" display="UCI-14" xr:uid="{00000000-0004-0000-0000-00000F000000}"/>
    <hyperlink ref="D23" location="Punten!GX582" display="UCI-23" xr:uid="{00000000-0004-0000-0000-000010000000}"/>
    <hyperlink ref="D6" location="Punten!RZ582" display="UCI-55" xr:uid="{00000000-0004-0000-0000-000011000000}"/>
    <hyperlink ref="D4" location="Punten!HP582" display="UCI-25" xr:uid="{00000000-0004-0000-0000-000012000000}"/>
    <hyperlink ref="D64" location="Punten!RH582" display="UCI-53" xr:uid="{00000000-0004-0000-0000-000013000000}"/>
    <hyperlink ref="D15" location="Punten!Q582" display="UCI-02" xr:uid="{00000000-0004-0000-0000-000014000000}"/>
    <hyperlink ref="D89" location="Punten!NM582" display="UCI-42" xr:uid="{00000000-0004-0000-0000-000015000000}"/>
    <hyperlink ref="D74" location="Punten!VC582" display="UCI-64" xr:uid="{00000000-0004-0000-0000-000016000000}"/>
    <hyperlink ref="D7" location="Punten!AI582" display="UCI-04" xr:uid="{00000000-0004-0000-0000-000017000000}"/>
    <hyperlink ref="D3" location="Punten!AR582" display="UCI-05" xr:uid="{00000000-0004-0000-0000-000018000000}"/>
    <hyperlink ref="D61" location="Punten!KA582" display="UCI-32" xr:uid="{00000000-0004-0000-0000-000019000000}"/>
    <hyperlink ref="D75" location="Punten!EM582" display="UCI-16" xr:uid="{00000000-0004-0000-0000-00001A000000}"/>
    <hyperlink ref="D44" location="Punten!ND582" display="UCI-41" xr:uid="{00000000-0004-0000-0000-00001B000000}"/>
    <hyperlink ref="D34" location="Punten!CT582" display="UCI-11" xr:uid="{00000000-0004-0000-0000-00001C000000}"/>
    <hyperlink ref="D95" location="Punten!OW582" display="UCI-46" xr:uid="{00000000-0004-0000-0000-00001D000000}"/>
    <hyperlink ref="D55" location="Punten!LK582" display="UCI-36" xr:uid="{00000000-0004-0000-0000-00001E000000}"/>
    <hyperlink ref="D31" location="Punten!BA582" display="UCI-06" xr:uid="{00000000-0004-0000-0000-00001F000000}"/>
    <hyperlink ref="D10" location="Punten!FW582" display="UCI-20" xr:uid="{00000000-0004-0000-0000-000021000000}"/>
    <hyperlink ref="D86" location="Punten!NV582" display="UCI-43" xr:uid="{00000000-0004-0000-0000-000022000000}"/>
    <hyperlink ref="D37" location="Punten!GF582" display="UCI-21" xr:uid="{00000000-0004-0000-0000-000023000000}"/>
    <hyperlink ref="D18" location="Punten!Z582" display="UCI-03" xr:uid="{00000000-0004-0000-0000-000024000000}"/>
    <hyperlink ref="D20" location="Punten!IQ582" display="UCI-28" xr:uid="{00000000-0004-0000-0000-000025000000}"/>
    <hyperlink ref="D39" location="Punten!ON582" display="UCI-45" xr:uid="{00000000-0004-0000-0000-000026000000}"/>
    <hyperlink ref="D52" location="Punten!TJ582" display="UCI-59" xr:uid="{00000000-0004-0000-0000-000027000000}"/>
    <hyperlink ref="D84" location="Punten!JR582" display="UCI-31" xr:uid="{00000000-0004-0000-0000-000028000000}"/>
    <hyperlink ref="D13" location="Punten!BJ582" display="UCI-07" xr:uid="{00000000-0004-0000-0000-000029000000}"/>
    <hyperlink ref="D87" location="Punten!TS582" display="UCI-60" xr:uid="{00000000-0004-0000-0000-00002A000000}"/>
    <hyperlink ref="D67" location="Punten!KS582" display="UCI-34" xr:uid="{00000000-0004-0000-0000-00002B000000}"/>
    <hyperlink ref="D97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6" location="Punten!SI582" display="UCI-56" xr:uid="{00000000-0004-0000-0000-000029050000}"/>
    <hyperlink ref="D88" location="Punten!QG582" display="UCI-50" xr:uid="{00000000-0004-0000-0000-00002A050000}"/>
    <hyperlink ref="D12" location="Punten!HG582" display="UCI-24" xr:uid="{00000000-0004-0000-0000-00002B050000}"/>
    <hyperlink ref="D100" location="Punten!VU582" display="UCI-66" xr:uid="{00000000-0004-0000-0000-00002C050000}"/>
    <hyperlink ref="D22" location="Punten!SR582" display="UCI-57" xr:uid="{00000000-0004-0000-0000-00002D050000}"/>
    <hyperlink ref="D102" location="Punten!OE582" display="UCI-44" xr:uid="{00000000-0004-0000-0000-00002E050000}"/>
    <hyperlink ref="D50" location="Punten!HY582" display="UCI-26" xr:uid="{00000000-0004-0000-0000-00002F050000}"/>
    <hyperlink ref="D92" location="Punten!TA582" display="UCI-58" xr:uid="{00000000-0004-0000-0000-000030050000}"/>
    <hyperlink ref="D32" location="Punten!PO582" display="UCI-48" xr:uid="{00000000-0004-0000-0000-000031050000}"/>
    <hyperlink ref="D49" location="Punten!MU582" display="UCI-40" xr:uid="{00000000-0004-0000-0000-000032050000}"/>
    <hyperlink ref="D11" location="Punten!LT582" display="UCI-37" xr:uid="{00000000-0004-0000-0000-000033050000}"/>
    <hyperlink ref="D80" location="Punten!MC582" display="UCI-38" xr:uid="{00000000-0004-0000-0000-000034050000}"/>
    <hyperlink ref="D71" location="Punten!KJ582" display="UCI-33" xr:uid="{00000000-0004-0000-0000-000035050000}"/>
    <hyperlink ref="D25" location="Punten!ML582" display="UCI-39" xr:uid="{00000000-0004-0000-0000-000036050000}"/>
    <hyperlink ref="D9" location="Punten!FN582" display="UCI-19" xr:uid="{00000000-0004-0000-0000-000037050000}"/>
    <hyperlink ref="D17" location="Punten!CK582" display="UCI-10" xr:uid="{00000000-0004-0000-0000-000046050000}"/>
    <hyperlink ref="D26" location="Punten!H582" display="UCI-01" xr:uid="{00000000-0004-0000-0000-0000C2050000}"/>
    <hyperlink ref="D46" location="Punten!XW582" display="UCI-72" xr:uid="{00000000-0004-0000-0000-0000D9050000}"/>
    <hyperlink ref="D36" location="Punten!YF582" display="UCI-73" xr:uid="{00000000-0004-0000-0000-0000DA050000}"/>
    <hyperlink ref="D48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7" location="Punten!QP582" display="UCI-51" xr:uid="{00000000-0004-0000-0000-0000F7050000}"/>
    <hyperlink ref="D41" location="Punten!QY582" display="UCI-52" xr:uid="{00000000-0004-0000-0000-0000F8050000}"/>
    <hyperlink ref="D81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60" location="Punten!FE582" display="UCI-18" xr:uid="{BAB98747-53C1-4E6A-AF45-A7D5E5F3BBF2}"/>
    <hyperlink ref="D63" location="Punten!UB582" display="UCI-61" xr:uid="{C945E37D-0FA5-45D5-B166-64BCBBEE4B4E}"/>
    <hyperlink ref="D51" location="Punten!UT582" display="UCI-63" xr:uid="{509110C5-146E-43E7-AEA6-1BB86EC59E8C}"/>
    <hyperlink ref="D56" location="Punten!VL582" display="UCI-65" xr:uid="{1C569240-A9D1-4D34-8FB3-31AE64ADC804}"/>
    <hyperlink ref="D85" location="Punten!XN582" display="UCI-71" xr:uid="{6B63524C-438C-4A8F-A210-CBFA78FD37DC}"/>
    <hyperlink ref="D29" location="Punten!ZG582" display="UCI-76" xr:uid="{523DAD05-3D31-4485-95CE-7C40B6717562}"/>
    <hyperlink ref="D59" location="Punten!ZY582" display="UCI-78" xr:uid="{8A13D55E-B505-48AC-9CDD-1DA0A1F9F7E4}"/>
    <hyperlink ref="D101" location="Punten!AAH582" display="UCI-79" xr:uid="{CA42BAE4-605A-4F2F-BCB5-0A87F322CE0F}"/>
    <hyperlink ref="D91" location="Punten!AAQ582" display="UCI-80" xr:uid="{9E6AF960-FB27-4B0B-9FEE-9EC6A20ACE8F}"/>
    <hyperlink ref="D94" location="Punten!AAZ582" display="UCI-81" xr:uid="{906BBA93-1845-4F9A-A4FB-BCCD0AC310EC}"/>
    <hyperlink ref="D96" location="Punten!ABR582" display="UCI-83" xr:uid="{9F747C85-1792-4E69-B04B-05A333AC3E2B}"/>
    <hyperlink ref="D47" location="Punten!ACA582" display="UCI-84" xr:uid="{6379C6B1-8B77-4F88-9A87-2301CCE544B8}"/>
    <hyperlink ref="D99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0" location="Punten!AHX582" display="UCI-101" xr:uid="{D844606C-4979-41D2-BDC7-FA3983B91713}"/>
    <hyperlink ref="D90" location="Punten!AIG582" display="UCI-102" xr:uid="{0887E061-08B5-4BFD-9FA1-DE6CEFFB2D6C}"/>
    <hyperlink ref="D79" location="Punten!AIP582" display="UCI-103" xr:uid="{F37B88FA-B6C3-48EB-8FB6-95A797834718}"/>
    <hyperlink ref="D66" location="Punten!AIY582" display="UCI-104" xr:uid="{AFD4B3CC-74F8-41FC-B30C-5C706F233B7F}"/>
    <hyperlink ref="D73" location="Punten!AJH582" display="UCI-105" xr:uid="{92AEBFB8-4A95-45A8-B1DD-F63A47757BE1}"/>
    <hyperlink ref="D53" location="Punten!AJQ582" display="UCI-106" xr:uid="{F09E483B-6E79-4FDE-800C-FA01B3576127}"/>
    <hyperlink ref="D83" location="Punten!AJZ582" display="UCI-107" xr:uid="{E21ACE0A-1AF7-4D9F-ACF0-133751517E26}"/>
    <hyperlink ref="D45" location="Punten!AKI582" display="UCI-108" xr:uid="{8807D996-ECF9-4703-ABDD-E62FA077D40F}"/>
    <hyperlink ref="D35" location="Punten!AKR582" display="UCI-109" xr:uid="{EB153423-013E-4298-91B8-787C1251F699}"/>
    <hyperlink ref="D98" location="Punten!ALA582" display="UCI-110" xr:uid="{3F89FF7E-2218-4798-91A7-5EF4DE342023}"/>
    <hyperlink ref="D68" location="Punten!ALJ582" display="UCI-111" xr:uid="{9BF4EE4D-B886-4E96-85F1-C8A8F98792E1}"/>
    <hyperlink ref="D93" location="Punten!ALS582" display="UCI-112" xr:uid="{A7FAE02D-2A3E-4601-B4FB-FC6AE782EBC6}"/>
    <hyperlink ref="D69" location="Punten!AMB582" display="UCI-113" xr:uid="{19DF0B02-7B37-4E40-9255-307B7486FE41}"/>
    <hyperlink ref="D70" location="Punten!AMK582" display="UCI-114" xr:uid="{A5272299-819D-4B39-B9EB-08F6AEF70F0D}"/>
    <hyperlink ref="D78" location="Punten!AMT582" display="UCI-115" xr:uid="{8F19AF1D-086E-409C-BBB4-A6BDB7A5263A}"/>
    <hyperlink ref="D43" location="Punten!ANC582" display="UCI-116" xr:uid="{7EB04B9A-7AD8-44E4-98CB-2D7E9F96FE2B}"/>
    <hyperlink ref="D77" location="Punten!ANL582" display="UCI-117" xr:uid="{CDE59F7B-5CB5-461A-9ED0-F0427C447715}"/>
    <hyperlink ref="D65" location="Punten!ANU582" display="UCI-118" xr:uid="{B48C8225-1F05-414B-86A3-B39DF85C74E2}"/>
    <hyperlink ref="D76" location="Punten!AOD582" display="UCI-119" xr:uid="{A5F2E425-AA54-4608-9138-41775AC73617}"/>
    <hyperlink ref="D28" location="Punten!AOM582" display="UCI-120" xr:uid="{44DDAFD4-4015-46A7-BFC3-8AD9E700CD1B}"/>
    <hyperlink ref="D24" location="Punten!AOV582" display="UCI-121" xr:uid="{5C111DA0-2E10-4C9F-BB6C-3D52F783EC9B}"/>
    <hyperlink ref="D33" location="Punten!APE582" display="UCI-122" xr:uid="{7A91D3FD-3334-4714-8E8D-F2A8CE7D9C42}"/>
    <hyperlink ref="D82" location="Punten!APN582" display="UCI-123" xr:uid="{BF43CC5F-5FBF-4204-ADA4-44D3AE6BECCC}"/>
    <hyperlink ref="D58" location="Punten!APW582" display="UCI-124" xr:uid="{AC0BC2D1-548A-4D6B-99C4-A5278BA6DAA9}"/>
    <hyperlink ref="D62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2" location="Punten!DC582" display="UCI-12" xr:uid="{51D4A50C-1252-4BF2-987C-BDBD8523D726}"/>
    <hyperlink ref="M159" location="Punten!GO582" display="UCI-22" xr:uid="{A7AB185E-F853-4633-930D-23300DC1478F}"/>
    <hyperlink ref="M166" location="Punten!EV582" display="UCI-17" xr:uid="{3E99FEF5-0B43-477B-AD36-D64B8EE47F14}"/>
    <hyperlink ref="M138" location="Punten!BS582" display="UCI-08" xr:uid="{E62EBC28-8B40-4CAE-BFC3-7286E8249D84}"/>
    <hyperlink ref="M150" location="Punten!LB582" display="UCI-35" xr:uid="{FCC3FBDE-2F37-4473-A147-E5A4751526D1}"/>
    <hyperlink ref="M119" location="Punten!IZ582" display="UCI-29" xr:uid="{471D9061-A208-4FE0-880F-1C89674581E5}"/>
    <hyperlink ref="M172" location="Punten!DL582" display="UCI-13" xr:uid="{77C5DB06-3847-45FF-8103-AF200A61BBE3}"/>
    <hyperlink ref="M142" location="Punten!PF582" display="UCI-47" xr:uid="{A91096FE-28F3-40BA-9979-92BCBF27902C}"/>
    <hyperlink ref="M151" location="Punten!JI582" display="UCI-30" xr:uid="{5744BA91-4CC5-47EE-AE50-80BC69E69743}"/>
    <hyperlink ref="M139" location="Punten!CB582" display="UCI-09" xr:uid="{DF9236DC-BB46-436C-9213-6F07446E7FFB}"/>
    <hyperlink ref="M164" location="Punten!DU582" display="UCI-14" xr:uid="{A8B339B9-4BD3-4FCA-84CB-02BCF36F7433}"/>
    <hyperlink ref="M170" location="Punten!GX582" display="UCI-23" xr:uid="{6C4C731C-F6C7-4C56-951F-C5AA2E9C0C4E}"/>
    <hyperlink ref="M123" location="Punten!RZ582" display="UCI-55" xr:uid="{AF1593EE-AEE6-4932-B675-6E71DCB852E0}"/>
    <hyperlink ref="M125" location="Punten!HP582" display="UCI-25" xr:uid="{DABF0C30-B6C4-43F1-8637-B7FCA74370E4}"/>
    <hyperlink ref="M146" location="Punten!RH582" display="UCI-53" xr:uid="{56CD3F30-8AD2-4867-9B03-E32699ED0F4A}"/>
    <hyperlink ref="M165" location="Punten!Q582" display="UCI-02" xr:uid="{E29C88AA-6BC9-4CE1-9665-3900CFD309FE}"/>
    <hyperlink ref="M173" location="Punten!NM582" display="UCI-42" xr:uid="{57E9386D-C04F-4DE9-A1F0-8A62B36F1796}"/>
    <hyperlink ref="M181" location="Punten!VC582" display="UCI-64" xr:uid="{341D97A3-3564-46F8-822B-D617F81FD0BA}"/>
    <hyperlink ref="M183" location="Punten!AI582" display="UCI-04" xr:uid="{97E8C1E2-0022-4028-AAEE-117C77C54756}"/>
    <hyperlink ref="M149" location="Punten!AR582" display="UCI-05" xr:uid="{A61533E3-1BF3-4B45-BFEE-8396D796D020}"/>
    <hyperlink ref="M134" location="Punten!KA582" display="UCI-32" xr:uid="{9F78F17E-8552-428E-AC8D-61A68872C377}"/>
    <hyperlink ref="M200" location="Punten!EM582" display="UCI-16" xr:uid="{51457CAB-C2E6-4C87-87DD-30AD4FD7D2D0}"/>
    <hyperlink ref="M180" location="Punten!ND582" display="UCI-41" xr:uid="{3AC60846-CBFA-4A37-9A11-40B23782E9CE}"/>
    <hyperlink ref="M140" location="Punten!CT582" display="UCI-11" xr:uid="{71E4E4DB-86B8-42F6-A690-71E1175E1913}"/>
    <hyperlink ref="M189" location="Punten!OW582" display="UCI-46" xr:uid="{20B456F2-7E24-495C-BB05-5FDFDB88672D}"/>
    <hyperlink ref="M186" location="Punten!LK582" display="UCI-36" xr:uid="{B1150F61-BD63-4BF5-B23F-92AE8CF1399C}"/>
    <hyperlink ref="M128" location="Punten!BA582" display="UCI-06" xr:uid="{9AD69652-D304-4642-9D17-7581D56A04FB}"/>
    <hyperlink ref="M158" location="Punten!FW582" display="UCI-20" xr:uid="{7DAFBF85-EE80-47BB-95D5-113D1538F5A0}"/>
    <hyperlink ref="M210" location="Punten!NV582" display="UCI-43" xr:uid="{0FFD98E3-8E38-4730-B0C1-EA78814979E3}"/>
    <hyperlink ref="M187" location="Punten!GF582" display="UCI-21" xr:uid="{4D85D003-47B4-4683-A114-64CD7DED34CB}"/>
    <hyperlink ref="M121" location="Punten!Z582" display="UCI-03" xr:uid="{70729D5C-349F-4C7E-8546-9FA3508D6691}"/>
    <hyperlink ref="M130" location="Punten!IQ582" display="UCI-28" xr:uid="{C0B018B3-4A3A-4AA9-BDAA-8A259D1D89F8}"/>
    <hyperlink ref="M127" location="Punten!ON582" display="UCI-45" xr:uid="{0B5A7497-7E73-40D3-B67D-1B44137A298F}"/>
    <hyperlink ref="M193" location="Punten!TJ582" display="UCI-59" xr:uid="{F9B3A793-5192-4BA8-9F1E-72D4AFB15A7D}"/>
    <hyperlink ref="M154" location="Punten!JR582" display="UCI-31" xr:uid="{C81D9BBE-9A5C-48F3-B26D-BA78642C4309}"/>
    <hyperlink ref="M122" location="Punten!BJ582" display="UCI-07" xr:uid="{DFCEF8F8-BA06-455F-B4A9-BFFF7B62D33F}"/>
    <hyperlink ref="M177" location="Punten!TS582" display="UCI-60" xr:uid="{EBD2D063-48B6-487B-8195-5CE2EDABD353}"/>
    <hyperlink ref="M171" location="Punten!KS582" display="UCI-34" xr:uid="{E9263BE8-9D00-444C-8476-0AF861EFFC30}"/>
    <hyperlink ref="M174" location="Punten!WM582" display="UCI-68" xr:uid="{CD7B6BBE-C282-463F-AF8B-D576091DDCF9}"/>
    <hyperlink ref="M131" location="Punten!SI582" display="UCI-56" xr:uid="{E7776EDD-6432-4FBE-A16D-B1E4FEE9E29C}"/>
    <hyperlink ref="M202" location="Punten!QG582" display="UCI-50" xr:uid="{CFC68850-F177-4CDB-BCFD-72626A894B83}"/>
    <hyperlink ref="M178" location="Punten!HG582" display="UCI-24" xr:uid="{0ABA64CA-9CD9-44E1-A7A1-23EDFB33AB6B}"/>
    <hyperlink ref="M207" location="Punten!VU582" display="UCI-66" xr:uid="{F951EFA3-9481-4D8E-863A-FD6AF916396E}"/>
    <hyperlink ref="M135" location="Punten!SR582" display="UCI-57" xr:uid="{84973DD8-A82A-403B-8F4C-02A5BD0D0C40}"/>
    <hyperlink ref="M215" location="Punten!OE582" display="UCI-44" xr:uid="{82DC3F11-0A31-4FAD-8A6E-19C2A6141D8D}"/>
    <hyperlink ref="M163" location="Punten!HY582" display="UCI-26" xr:uid="{861F39E4-B6E3-4755-82EE-590762BF82B4}"/>
    <hyperlink ref="M195" location="Punten!TA582" display="UCI-58" xr:uid="{9514FDC2-5B9D-4DB9-B442-89E558E3197E}"/>
    <hyperlink ref="M161" location="Punten!PO582" display="UCI-48" xr:uid="{CD087CC9-046E-4BC6-BEA5-CA795DAEDD3C}"/>
    <hyperlink ref="M152" location="Punten!MU582" display="UCI-40" xr:uid="{646ABF34-D5E4-4665-9DEA-AF40F52AAB0D}"/>
    <hyperlink ref="M175" location="Punten!LT582" display="UCI-37" xr:uid="{30B23796-AF98-40DC-83B7-FEF34D421086}"/>
    <hyperlink ref="M216" location="Punten!MC582" display="UCI-38" xr:uid="{D2E0225E-8FD4-45C4-B73E-B32D3D28871F}"/>
    <hyperlink ref="M196" location="Punten!KJ582" display="UCI-33" xr:uid="{7874FBD8-415B-4B58-881D-C6F9109CFB6F}"/>
    <hyperlink ref="M148" location="Punten!ML582" display="UCI-39" xr:uid="{894B8875-395B-4D90-95F1-AD39B71D3C53}"/>
    <hyperlink ref="M126" location="Punten!FN582" display="UCI-19" xr:uid="{2F874D9C-099E-4310-92F7-2B5A752132C8}"/>
    <hyperlink ref="M145" location="Punten!CK582" display="UCI-10" xr:uid="{4FBC588A-B2C4-4412-9F98-AE854D055994}"/>
    <hyperlink ref="M137" location="Punten!H582" display="UCI-01" xr:uid="{AE68A2EF-F552-4499-8917-ACD1EBD7DC4C}"/>
    <hyperlink ref="M143" location="Punten!XW582" display="UCI-72" xr:uid="{A1C0409F-57B7-4DCF-9D11-75981B50DD82}"/>
    <hyperlink ref="M206" location="Punten!YF582" display="UCI-73" xr:uid="{2304DBBE-A025-4DF3-BAB1-FFB9BE342E4E}"/>
    <hyperlink ref="M209" location="Punten!ZP582" display="UCI-77" xr:uid="{E866A63D-DD7D-48D9-8C8E-2EAD8F5E5B4A}"/>
    <hyperlink ref="M124" location="Punten!QP582" display="UCI-51" xr:uid="{35E956EB-7200-44F0-A0AC-A57D5A501666}"/>
    <hyperlink ref="M133" location="Punten!QY582" display="UCI-52" xr:uid="{806B6DFD-33FD-454F-A514-25DEB87DB200}"/>
    <hyperlink ref="M192" location="Punten!AHF582" display="UCI-99" xr:uid="{7F47F6A8-8F7B-4EF8-85B7-BD81274147E1}"/>
    <hyperlink ref="M118" location="Punten!FE582" display="UCI-18" xr:uid="{8DC71836-9D28-4C2A-B22E-4D306B98533C}"/>
    <hyperlink ref="M129" location="Punten!UB582" display="UCI-61" xr:uid="{289D837A-0C83-4A86-8244-F416D3F60232}"/>
    <hyperlink ref="M217" location="Punten!UT582" display="UCI-63" xr:uid="{2AF98353-9409-480B-B1AD-02E0CFBF3320}"/>
    <hyperlink ref="M157" location="Punten!VL582" display="UCI-65" xr:uid="{C3F44689-CDBC-4928-A75A-E5BCC5755117}"/>
    <hyperlink ref="M197" location="Punten!XN582" display="UCI-71" xr:uid="{80B59BD6-3B78-4FA6-A866-0331A8986CD5}"/>
    <hyperlink ref="M147" location="Punten!ZG582" display="UCI-76" xr:uid="{B769F908-0606-4C9B-A33A-2168E43642F5}"/>
    <hyperlink ref="M208" location="Punten!ZY582" display="UCI-78" xr:uid="{B6FBCF78-0C85-4857-B450-3C6D7A71265B}"/>
    <hyperlink ref="M204" location="Punten!AAH582" display="UCI-79" xr:uid="{C375B23D-13B9-4AE6-A87E-9DD46FE97180}"/>
    <hyperlink ref="M167" location="Punten!AAQ582" display="UCI-80" xr:uid="{953DDBE3-96B1-4207-9047-CE3757E431F7}"/>
    <hyperlink ref="M185" location="Punten!AAZ582" display="UCI-81" xr:uid="{E4BB45D4-E3DE-423F-A1B5-0974B52B6C00}"/>
    <hyperlink ref="M214" location="Punten!ABR582" display="UCI-83" xr:uid="{497D9C32-DCB8-47D3-A787-999992E3EB0B}"/>
    <hyperlink ref="M184" location="Punten!ACA582" display="UCI-84" xr:uid="{47683777-417C-45B5-A785-E9874152D22F}"/>
    <hyperlink ref="M194" location="Punten!AHO582" display="UCI-100" xr:uid="{1386CD3B-A54D-4C22-9254-E18E5A7DFDEB}"/>
    <hyperlink ref="M193:M217" location="Punten!AHO508" display="UCI-100" xr:uid="{83358BC8-1D30-4686-A436-ED1DB4C4E050}"/>
    <hyperlink ref="M153" location="Punten!AHX582" display="UCI-101" xr:uid="{B9C1738A-94D2-44F7-8B6C-55A89C37FF50}"/>
    <hyperlink ref="M212" location="Punten!AIG582" display="UCI-102" xr:uid="{1E0A93CE-2B3B-41E3-BD28-E3B7B8FDAEEE}"/>
    <hyperlink ref="M203" location="Punten!AIP582" display="UCI-103" xr:uid="{AD80EF0E-A975-4A45-A0BD-0E6F27F4E807}"/>
    <hyperlink ref="M182" location="Punten!AIY582" display="UCI-104" xr:uid="{3889C6D2-45EF-484D-B8F7-D3A98D6C564F}"/>
    <hyperlink ref="M201" location="Punten!AJH582" display="UCI-105" xr:uid="{C0A97D20-A38E-46ED-A9C7-B50AA36FF060}"/>
    <hyperlink ref="M176" location="Punten!AJQ582" display="UCI-106" xr:uid="{A77268EF-C7F0-41F4-BBE5-C7DF48BA6B9F}"/>
    <hyperlink ref="M144" location="Punten!AJZ582" display="UCI-107" xr:uid="{E784EDD3-2CD8-41EF-90B5-2DDBC1CD7217}"/>
    <hyperlink ref="M155" location="Punten!AKI582" display="UCI-108" xr:uid="{9ACE50C9-0CB9-49DB-9D11-E24A29FCB688}"/>
    <hyperlink ref="M141" location="Punten!AKR582" display="UCI-109" xr:uid="{06CBD107-EB91-44F7-9DC6-FEEE2E11E8D5}"/>
    <hyperlink ref="M199" location="Punten!ALA582" display="UCI-110" xr:uid="{1AA74ACE-788A-4911-815B-A37FB9144746}"/>
    <hyperlink ref="M191" location="Punten!ALJ582" display="UCI-111" xr:uid="{B1FDB678-E483-43AB-8553-3E0E6E3ABEE5}"/>
    <hyperlink ref="M190" location="Punten!ALS582" display="UCI-112" xr:uid="{08CC34EE-F959-45DC-A94C-8930BED22D90}"/>
    <hyperlink ref="M169" location="Punten!AMB582" display="UCI-113" xr:uid="{E0DF75ED-0D5B-44E4-9CE7-06BC1C203735}"/>
    <hyperlink ref="M198" location="Punten!AMK582" display="UCI-114" xr:uid="{A2A0EBAC-AF27-441F-89D3-7DFA4A2970E6}"/>
    <hyperlink ref="M213" location="Punten!AMT582" display="UCI-115" xr:uid="{70FB8EE8-1DC9-4A63-AAE9-3FE1536EA889}"/>
    <hyperlink ref="M120" location="Punten!ANC582" display="UCI-116" xr:uid="{0602BFCB-CC06-4126-8D5D-33B2C5F2E0F8}"/>
    <hyperlink ref="M188" location="Punten!ANL582" display="UCI-117" xr:uid="{67CD5AE8-79E5-44D2-96BA-A88AC99343BC}"/>
    <hyperlink ref="M160" location="Punten!ANU582" display="UCI-118" xr:uid="{73863EB2-8B9A-4AD8-BB28-3CCD87D6B24E}"/>
    <hyperlink ref="M179" location="Punten!AOD582" display="UCI-119" xr:uid="{2FA1A509-2E42-4127-AF12-5544654A3358}"/>
    <hyperlink ref="M136" location="Punten!AOM582" display="UCI-120" xr:uid="{4CACCF42-F774-42B2-B56B-3157107B8A79}"/>
    <hyperlink ref="M162" location="Punten!AOV582" display="UCI-121" xr:uid="{5B32F3D6-158A-4F6A-BBBF-1450E148B244}"/>
    <hyperlink ref="M156" location="Punten!APE582" display="UCI-122" xr:uid="{BEAF439B-955E-4CC0-8D7E-7612245AC782}"/>
    <hyperlink ref="M211" location="Punten!APN582" display="UCI-123" xr:uid="{58487112-BA78-4DE7-8129-3C5D355343E9}"/>
    <hyperlink ref="M205" location="Punten!APW582" display="UCI-124" xr:uid="{5B125F29-541E-4F62-81EA-C7FD9C5FC9E3}"/>
    <hyperlink ref="M168" location="Punten!AQF582" display="UCI-125" xr:uid="{BC38F8BF-9D0C-4256-B643-02E2BCE92B75}"/>
    <hyperlink ref="L242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4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3" location="Punten!AIY582" display="UCI-104" xr:uid="{B767BF66-FEC2-4F36-BD90-BD525CCF166B}"/>
    <hyperlink ref="L237" location="Punten!AJH582" display="UCI-105" xr:uid="{B336963D-97E2-4B79-916C-FCC6316D54CB}"/>
    <hyperlink ref="L229" location="Punten!AJQ582" display="UCI-106" xr:uid="{CBAAAEF1-D51D-46FC-9CDF-CD334AE175F4}"/>
    <hyperlink ref="L244" location="Punten!AJZ582" display="UCI-107" xr:uid="{15A67204-34C1-49CB-9CDE-6756E0330816}"/>
    <hyperlink ref="L228" location="Punten!AKI582" display="UCI-108" xr:uid="{810E9988-505B-4D31-AE12-73A3BF8936A8}"/>
    <hyperlink ref="L226" location="Punten!AKR582" display="UCI-109" xr:uid="{C8DE7BCE-330C-4059-A959-1DA3475B8B8E}"/>
    <hyperlink ref="L247" location="Punten!ALA582" display="UCI-110" xr:uid="{89170EE6-FC9F-438E-A47F-DDD398361EF6}"/>
    <hyperlink ref="L234" location="Punten!ALJ582" display="UCI-111" xr:uid="{511D7D3F-CA34-4224-80A9-0430D601EBB5}"/>
    <hyperlink ref="L246" location="Punten!ALS582" display="UCI-112" xr:uid="{4E3100C2-DB12-478E-9975-186273221E2D}"/>
    <hyperlink ref="L235" location="Punten!AMB582" display="UCI-113" xr:uid="{77CB811B-B563-423F-ADBD-C89B007CD601}"/>
    <hyperlink ref="L236" location="Punten!AMK582" display="UCI-114" xr:uid="{33107404-FCBF-4FE3-B5CE-86B793206D00}"/>
    <hyperlink ref="L240" location="Punten!AMT582" display="UCI-115" xr:uid="{C95F469F-46A8-4FE7-B63E-2983DEAD354D}"/>
    <hyperlink ref="L227" location="Punten!ANC582" display="UCI-116" xr:uid="{D4F19A8C-249B-4682-A371-A4F933C4F887}"/>
    <hyperlink ref="L239" location="Punten!ANL582" display="UCI-117" xr:uid="{35BA1464-529B-4C16-B767-B09B0F03FA30}"/>
    <hyperlink ref="L232" location="Punten!ANU582" display="UCI-118" xr:uid="{8DD8EB10-8B6C-439C-AED9-9E6FEE49B883}"/>
    <hyperlink ref="L238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5" location="Punten!APE582" display="UCI-122" xr:uid="{000CB80F-364D-4A17-BB2D-5CF584B6E169}"/>
    <hyperlink ref="L243" location="Punten!APN582" display="UCI-123" xr:uid="{9817A184-673C-4164-B97D-00C27CDACF79}"/>
    <hyperlink ref="L230" location="Punten!APW582" display="UCI-124" xr:uid="{92DB5256-1395-49F2-A49D-A61C1734AAB7}"/>
    <hyperlink ref="L231" location="Punten!AQF582" display="UCI-125" xr:uid="{EBEEC433-961E-403A-857A-0C4AF12692B9}"/>
    <hyperlink ref="A1753" r:id="rId1021" display="https://www.procyclingstats.com/rider/samuel-gaze" xr:uid="{A42DFFFB-F316-4CD5-ADCB-ABB90D7C6E52}"/>
    <hyperlink ref="A1805" r:id="rId1022" display="https://www.procyclingstats.com/rider/marius-mayrhofer" xr:uid="{63E428C3-5819-4449-8A32-189FF9FE6E0F}"/>
    <hyperlink ref="A1758" r:id="rId1023" display="https://www.procyclingstats.com/rider/dmitriy-gruzdev" xr:uid="{4A40914D-0A5A-4459-83A6-0EF1E84C1BB8}"/>
    <hyperlink ref="A1864" r:id="rId1024" display="https://www.procyclingstats.com/rider/milan-vader" xr:uid="{1B02EB6D-340B-4C28-8CD4-536BF572501A}"/>
    <hyperlink ref="A1860" r:id="rId1025" display="https://www.procyclingstats.com/rider/reuben-thompson" xr:uid="{A83A34E1-9D05-42A8-A60C-A541D89DCC95}"/>
    <hyperlink ref="A1763" r:id="rId1026" display="https://www.procyclingstats.com/rider/kim-heiduk" xr:uid="{28A26B34-F27C-4784-8EA8-8C09F984A40E}"/>
    <hyperlink ref="A1855" r:id="rId1027" display="https://www.procyclingstats.com/rider/martin-svrcek" xr:uid="{58B1E447-E613-48EC-842E-E054ACC5104D}"/>
    <hyperlink ref="A1840" r:id="rId1028" display="https://www.procyclingstats.com/rider/ivan-romeo" xr:uid="{E98FD0B9-BD39-4F6B-A8EA-E4BEE9B07CF5}"/>
    <hyperlink ref="A1716" r:id="rId1029" display="https://www.procyclingstats.com/rider/alex-baudin" xr:uid="{0D15CEE6-4C8F-4856-A206-26C3299D79A8}"/>
    <hyperlink ref="A1754" r:id="rId1030" display="https://www.procyclingstats.com/rider/lorenzo-germani" xr:uid="{E77860B6-19C9-497A-9DED-E18A690F5B0F}"/>
    <hyperlink ref="A1852" r:id="rId1031" display="https://www.procyclingstats.com/rider/antonio-soto" xr:uid="{791C7DE4-EB02-4CEA-9D96-9E9F406F82E1}"/>
    <hyperlink ref="A1830" r:id="rId1032" display="https://www.procyclingstats.com/rider/lukas-postlberger" xr:uid="{FBB5EE3A-F56C-4A88-9744-4538A2441C48}"/>
    <hyperlink ref="A1845" r:id="rId1033" display="https://www.procyclingstats.com/rider/pelayo-sanchez-mayo" xr:uid="{19BC332A-0C31-4B16-B914-4EF9ADEAE368}"/>
    <hyperlink ref="A1866" r:id="rId1034" display="https://www.procyclingstats.com/rider/jarne-van-de-paar" xr:uid="{CD4C981E-4D8E-4EA5-A7F1-808AFA63653A}"/>
    <hyperlink ref="A1867" r:id="rId1035" display="https://www.procyclingstats.com/rider/brent-van-moer" xr:uid="{5B184580-CE5D-48A7-B448-B91A2908FE08}"/>
    <hyperlink ref="A1823" r:id="rId1036" display="https://www.procyclingstats.com/rider/pierre-luc-perichon" xr:uid="{554EB27B-D35F-43FD-BB75-72164BD1975E}"/>
    <hyperlink ref="A1819" r:id="rId1037" display="https://www.procyclingstats.com/rider/enzo-paleni" xr:uid="{16564B19-5DB1-442B-8FD3-BC2640AC5765}"/>
    <hyperlink ref="A1853" r:id="rId1038" display="https://www.procyclingstats.com/rider/geoffrey-soupe" xr:uid="{28A1F275-B371-4374-9B40-551A06749933}"/>
    <hyperlink ref="A1769" r:id="rId1039" display="https://www.procyclingstats.com/rider/emilien-jeanniere" xr:uid="{9A7C9A1A-6DE7-46F3-AF65-F227FD69A176}"/>
    <hyperlink ref="A1788" r:id="rId1040" display="https://www.procyclingstats.com/rider/azzedine-lagab" xr:uid="{523607F8-0875-4A02-8C5B-C505BE8C2EB9}"/>
    <hyperlink ref="A1859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841" r:id="rId1043" display="https://www.procyclingstats.com/rider/sergey-rostovtsev" xr:uid="{F9CF9C55-5823-4216-8F85-9DFD9464D019}"/>
    <hyperlink ref="A1842" r:id="rId1044" display="https://www.procyclingstats.com/rider/christopher-rougierlagane" xr:uid="{7A370A47-29CE-4218-BD07-4838E21DCB97}"/>
    <hyperlink ref="A1721" r:id="rId1045" display="https://www.procyclingstats.com/rider/natnael-berhane" xr:uid="{66D9DE1B-5B48-409D-AFD0-A0BB6FA941C8}"/>
    <hyperlink ref="A1711" r:id="rId1046" display="https://www.procyclingstats.com/rider/aklilu-arefayne" xr:uid="{AB62A5E0-291C-48F8-A0B4-BB7A4B3AE614}"/>
    <hyperlink ref="A1774" r:id="rId1047" display="https://www.procyclingstats.com/rider/christofer-robin-jurado" xr:uid="{A6CF5838-BD61-4DB3-AA32-AE51D01265EB}"/>
    <hyperlink ref="A1808" r:id="rId1048" display="https://www.procyclingstats.com/rider/marcelo-nahuel-mendez" xr:uid="{E12524CB-8BEE-4CC0-8F8D-2155D55EFA40}"/>
    <hyperlink ref="A1730" r:id="rId1049" display="https://www.procyclingstats.com/rider/tomas-contte" xr:uid="{DE3A3094-18A4-4DF3-8A0D-8F0DD4FD7B87}"/>
    <hyperlink ref="A1809" r:id="rId1050" display="https://www.procyclingstats.com/rider/marcos-omar-mendez" xr:uid="{E79639D0-8EFF-47AE-B14A-A647399EA301}"/>
    <hyperlink ref="A1725" r:id="rId1051" display="https://www.procyclingstats.com/rider/iker-bonillo-martin" xr:uid="{A143287E-D9BA-4A34-A17B-53007D46FA2D}"/>
    <hyperlink ref="A1710" r:id="rId1052" display="https://www.procyclingstats.com/rider/tobias-lund-andresen" xr:uid="{B84F5BDD-BDEE-4A6A-A785-E57930A48F68}"/>
    <hyperlink ref="A1835" r:id="rId1053" display="https://www.procyclingstats.com/rider/ariel-maximiliano-richeze" xr:uid="{1BACE33B-3E84-46BB-B913-F2B75BEED3B0}"/>
    <hyperlink ref="A1803" r:id="rId1054" display="https://www.procyclingstats.com/rider/niklas-markl" xr:uid="{30897725-CD9A-477D-B530-9DF27AE76DA8}"/>
    <hyperlink ref="A1740" r:id="rId1055" display="https://www.procyclingstats.com/rider/juan-pablo-dotti" xr:uid="{DF061689-B2BE-46DC-B61B-C2548615C297}"/>
    <hyperlink ref="A1857" r:id="rId1056" display="https://www.procyclingstats.com/rider/manuele-tarozzi" xr:uid="{EFF60DFB-0566-4B32-95EB-FE7189DC9206}"/>
    <hyperlink ref="A1722" r:id="rId1057" display="https://www.procyclingstats.com/rider/egan-bernal" xr:uid="{27839448-B884-4CE6-AE54-5F897ACBE4AD}"/>
    <hyperlink ref="A1820" r:id="rId1058" display="https://www.procyclingstats.com/rider/cesar-nicolas-paredes" xr:uid="{EED7A8AD-7EDC-4F5C-AB9E-C57321C2207A}"/>
    <hyperlink ref="A1812" r:id="rId1059" display="https://www.procyclingstats.com/rider/leandro-carlos-messineo" xr:uid="{FAF40E53-F1E7-424D-8019-D3D559A4D1DA}"/>
    <hyperlink ref="A1839" r:id="rId1060" display="https://www.procyclingstats.com/rider/vicente-rojas" xr:uid="{90DD7296-CAAD-4D0D-B1A7-12534BBDD9DE}"/>
    <hyperlink ref="A1791" r:id="rId1061" display="https://www.procyclingstats.com/rider/kevin-ledanois" xr:uid="{014BB2DA-0DF6-450E-B2B5-A5CD0CEAC9B2}"/>
    <hyperlink ref="A1846" r:id="rId1062" display="https://www.procyclingstats.com/rider/marcus-sander-hansen" xr:uid="{FB9A97FD-1E66-4024-827B-4A3AE700DF49}"/>
    <hyperlink ref="A1714" r:id="rId1063" display="https://www.procyclingstats.com/rider/ayco-bastiaens" xr:uid="{2462CE6B-8634-4500-B4ED-753E9191A3D8}"/>
    <hyperlink ref="A1856" r:id="rId1064" display="https://www.procyclingstats.com/rider/joshua-tarling" xr:uid="{62FC2A6E-3562-4429-9AE5-83E38DFBC413}"/>
    <hyperlink ref="A1761" r:id="rId1065" display="https://www.procyclingstats.com/rider/mulu-kinfe-hailemichael" xr:uid="{DFEF438F-A19E-4AEB-8D11-4766EEC7F00D}"/>
    <hyperlink ref="A1849" r:id="rId1066" display="https://www.procyclingstats.com/rider/callum-scotson" xr:uid="{163FFCDA-365D-4648-BAEF-F1484D70E9C4}"/>
    <hyperlink ref="A1776" r:id="rId1067" display="https://www.procyclingstats.com/rider/charles-kagimu" xr:uid="{1136AB7D-1721-4EAF-8B2F-32B1AD7198E0}"/>
    <hyperlink ref="A1838" r:id="rId1068" display="https://www.procyclingstats.com/rider/kiya-rogora" xr:uid="{226561F7-DF81-45EC-9A91-3AF5E6EC98A6}"/>
    <hyperlink ref="A1762" r:id="rId1069" display="https://www.procyclingstats.com/rider/yacine-hamza" xr:uid="{853EB705-A3BE-4050-BB07-159F86395A00}"/>
    <hyperlink ref="A1741" r:id="rId1070" display="https://www.procyclingstats.com/rider/ed-doghmy-achraf" xr:uid="{4EF50FFA-7F7E-4516-8018-02B6288B9292}"/>
    <hyperlink ref="A1717" r:id="rId1071" display="https://www.procyclingstats.com/rider/youssef-bdadou" xr:uid="{8E9C09A9-E4F3-4C90-BEDD-2D00F414E854}"/>
    <hyperlink ref="A1738" r:id="rId1072" display="https://www.procyclingstats.com/rider/david-dekker" xr:uid="{632F09CD-F68E-4FCA-A20A-9FEFAE645692}"/>
    <hyperlink ref="A1807" r:id="rId1073" display="https://www.procyclingstats.com/rider/jeroen-meijers" xr:uid="{47B209E0-8529-4469-8DCD-1224E90FC7C9}"/>
    <hyperlink ref="A1720" r:id="rId1074" display="https://www.procyclingstats.com/rider/louis-bendixen" xr:uid="{60CA3113-8F4A-40F4-B761-32EACB842DD9}"/>
    <hyperlink ref="A1798" r:id="rId1075" display="https://www.procyclingstats.com/rider/rafael-lourenco" xr:uid="{33CAE527-7E4A-4061-842A-CC66261777FB}"/>
    <hyperlink ref="A1757" r:id="rId1076" display="https://www.procyclingstats.com/rider/tsgabu-gebremaryam-grmay" xr:uid="{18E99684-C35A-4565-AAE0-F095FF6482CB}"/>
    <hyperlink ref="M37" location="Punten!DC582" display="UCI-12" xr:uid="{E25C8C87-5F1B-426B-960B-80635B1EAED7}"/>
    <hyperlink ref="M58" location="Punten!GO582" display="UCI-22" xr:uid="{A89978E0-6940-4054-9EEC-8CF8AD7D30DE}"/>
    <hyperlink ref="M12" location="Punten!EV582" display="UCI-17" xr:uid="{289CC7A8-1D81-4D31-BF60-EDAC5A1D069D}"/>
    <hyperlink ref="M8" location="Punten!BS582" display="UCI-08" xr:uid="{3BB0BBCC-F003-4071-B60D-A815AB9622A7}"/>
    <hyperlink ref="M57" location="Punten!LB582" display="UCI-35" xr:uid="{281DB9A8-20D5-4FFA-A324-A84852B8F36B}"/>
    <hyperlink ref="M32" location="Punten!IZ582" display="UCI-29" xr:uid="{600726C4-7E7E-459F-9595-2782122B234D}"/>
    <hyperlink ref="M4" location="Punten!DL582" display="UCI-13" xr:uid="{C49E2014-DFFD-4048-BCF1-3E72F031B191}"/>
    <hyperlink ref="M21" location="Punten!PF582" display="UCI-47" xr:uid="{66CB2618-C34E-4B2B-B5CE-CC697A42A257}"/>
    <hyperlink ref="M55" location="Punten!JI582" display="UCI-30" xr:uid="{B32ECC25-148F-4DCF-8C50-64B8B619AD5D}"/>
    <hyperlink ref="M29" location="Punten!CB582" display="UCI-09" xr:uid="{C3CDE198-8713-4A26-A98C-49FF1C739181}"/>
    <hyperlink ref="M15" location="Punten!DU582" display="UCI-14" xr:uid="{6368475A-5E08-4755-AA15-B544ECF36EC8}"/>
    <hyperlink ref="M7" location="Punten!GX582" display="UCI-23" xr:uid="{27F801E1-B167-4495-B4BA-551A866A73B8}"/>
    <hyperlink ref="M82" location="Punten!RZ582" display="UCI-55" xr:uid="{F4DA2CD4-9960-4E0D-BCBD-AD56DA9DADC9}"/>
    <hyperlink ref="M16" location="Punten!HP582" display="UCI-25" xr:uid="{486CDE2F-9DB1-45BE-BE92-B8EDF6D6797B}"/>
    <hyperlink ref="M68" location="Punten!RH582" display="UCI-53" xr:uid="{52A86381-7BE4-4691-A18F-53B579E267C4}"/>
    <hyperlink ref="M30" location="Punten!Q582" display="UCI-02" xr:uid="{0BD54FF5-1E10-4FB7-A3AF-B2CF98666546}"/>
    <hyperlink ref="M63" location="Punten!NM582" display="UCI-42" xr:uid="{5DC5B326-8307-4ED6-9225-CC8DA2676A86}"/>
    <hyperlink ref="M43" location="Punten!VC582" display="UCI-64" xr:uid="{134DCA76-7517-4771-947B-F3E876346C0D}"/>
    <hyperlink ref="M11" location="Punten!AI582" display="UCI-04" xr:uid="{7FE7C9C3-EBCD-40B5-A11C-BE3F9789CE86}"/>
    <hyperlink ref="M6" location="Punten!AR582" display="UCI-05" xr:uid="{3487769D-6898-4707-80CD-935F7BEE2A79}"/>
    <hyperlink ref="M96" location="Punten!KA582" display="UCI-32" xr:uid="{7466E3F1-18F9-4034-AC1B-72FDED6365F7}"/>
    <hyperlink ref="M56" location="Punten!EM582" display="UCI-16" xr:uid="{07761466-6281-4CB9-A632-0F50A0CB3096}"/>
    <hyperlink ref="M45" location="Punten!ND582" display="UCI-41" xr:uid="{085735C1-3E6A-48C2-A24B-EA829808AB41}"/>
    <hyperlink ref="M34" location="Punten!CT582" display="UCI-11" xr:uid="{C42E9FFE-6A04-4175-A6E0-9A3617C519CF}"/>
    <hyperlink ref="M38" location="Punten!OW582" display="UCI-46" xr:uid="{638583BC-3E8E-4A8C-A18F-B0437081C2F3}"/>
    <hyperlink ref="M61" location="Punten!LK582" display="UCI-36" xr:uid="{EAC0E3E2-D1BD-4290-B90D-A260047C4B12}"/>
    <hyperlink ref="M49" location="Punten!BA582" display="UCI-06" xr:uid="{6928EC90-087B-4181-B457-E51789C36A2F}"/>
    <hyperlink ref="M25" location="Punten!FW582" display="UCI-20" xr:uid="{22FD0DD8-8F3E-443E-B8F3-A9D5C1000974}"/>
    <hyperlink ref="M88" location="Punten!NV582" display="UCI-43" xr:uid="{1F68E153-310E-4E71-88F4-945FCC6C80D1}"/>
    <hyperlink ref="M20" location="Punten!GF582" display="UCI-21" xr:uid="{F4EF0B11-08FF-4139-B083-6034A27BFC96}"/>
    <hyperlink ref="M44" location="Punten!Z582" display="UCI-03" xr:uid="{81D9ABEE-6A64-4167-A39E-94F7EDFC5856}"/>
    <hyperlink ref="M23" location="Punten!IQ582" display="UCI-28" xr:uid="{0E2AB036-48BA-4536-BBB5-154B2F5D614F}"/>
    <hyperlink ref="M64" location="Punten!ON582" display="UCI-45" xr:uid="{7F814194-2249-48A0-8213-E25B8D8A5510}"/>
    <hyperlink ref="M65" location="Punten!TJ582" display="UCI-59" xr:uid="{4C72F46D-2D22-433D-92D6-43FD9D7F39CC}"/>
    <hyperlink ref="M13" location="Punten!JR582" display="UCI-31" xr:uid="{509B3E79-864E-4D47-8C25-06A831CDB56B}"/>
    <hyperlink ref="M22" location="Punten!BJ582" display="UCI-07" xr:uid="{9F285C54-0BAC-4887-A0D2-A601F76159C0}"/>
    <hyperlink ref="M47" location="Punten!TS582" display="UCI-60" xr:uid="{D0D015A0-2D48-4673-9551-7452103B7CF9}"/>
    <hyperlink ref="M36" location="Punten!KS582" display="UCI-34" xr:uid="{77B7BBE3-F97C-4F67-AEF4-0358B4047E41}"/>
    <hyperlink ref="M100" location="Punten!WM582" display="UCI-68" xr:uid="{7323344B-20E4-480A-829B-31DCB37692C5}"/>
    <hyperlink ref="M74" location="Punten!SI582" display="UCI-56" xr:uid="{590CCCBE-7AA0-4F64-A498-7E1251EDFE77}"/>
    <hyperlink ref="M80" location="Punten!QG582" display="UCI-50" xr:uid="{67968FA8-7DE0-4D72-BF1C-A9A7A330526A}"/>
    <hyperlink ref="M9" location="Punten!HG582" display="UCI-24" xr:uid="{01A1A910-CB1B-42EB-8B61-DE9AFA02FBBE}"/>
    <hyperlink ref="M85" location="Punten!VU582" display="UCI-66" xr:uid="{3F59F4CB-7AA5-4445-8065-71DC3821B453}"/>
    <hyperlink ref="M5" location="Punten!SR582" display="UCI-57" xr:uid="{1BB79130-3CAD-4AF0-A3F9-CED94B5CC18F}"/>
    <hyperlink ref="M66" location="Punten!OE582" display="UCI-44" xr:uid="{5BAE4F4B-5BF4-4212-B0C7-6D6DD3CD58F8}"/>
    <hyperlink ref="M91" location="Punten!HY582" display="UCI-26" xr:uid="{EA7AE7ED-2EA2-4892-BA94-80C1F31A442C}"/>
    <hyperlink ref="M72" location="Punten!TA582" display="UCI-58" xr:uid="{EBC8FA1E-7A58-40F1-9D10-8DB6011B2007}"/>
    <hyperlink ref="M10" location="Punten!PO582" display="UCI-48" xr:uid="{BABC11E5-B944-4056-87D1-0B357ED6CFD6}"/>
    <hyperlink ref="M73" location="Punten!MU582" display="UCI-40" xr:uid="{CD389572-B6BD-4E90-8FC7-B34EC2DD4C4B}"/>
    <hyperlink ref="M41" location="Punten!LT582" display="UCI-37" xr:uid="{774B373E-3788-4C79-A010-B7805CD63D2F}"/>
    <hyperlink ref="M39" location="Punten!MC582" display="UCI-38" xr:uid="{E927A8D5-D729-4B6D-B970-F7770079E1A7}"/>
    <hyperlink ref="M52" location="Punten!KJ582" display="UCI-33" xr:uid="{AE654E9C-5BBD-41A1-93E7-30F75D3357B4}"/>
    <hyperlink ref="M59" location="Punten!ML582" display="UCI-39" xr:uid="{EEC4CAF7-DFF8-4016-AEEB-3A383BA21A93}"/>
    <hyperlink ref="M17" location="Punten!FN582" display="UCI-19" xr:uid="{5A43BA50-EC63-484F-85CF-632B48114780}"/>
    <hyperlink ref="M14" location="Punten!CK582" display="UCI-10" xr:uid="{7E2FE0F2-0168-4F33-9024-AA038564BBFD}"/>
    <hyperlink ref="M31" location="Punten!H582" display="UCI-01" xr:uid="{63855A3B-BF92-4361-B764-5D55C28D1412}"/>
    <hyperlink ref="M60" location="Punten!XW582" display="UCI-72" xr:uid="{683EAD62-139F-4668-9542-55B53A87026C}"/>
    <hyperlink ref="M75" location="Punten!YF582" display="UCI-73" xr:uid="{FF4267F0-2DD8-4C30-AFC5-057D5BD32504}"/>
    <hyperlink ref="M94" location="Punten!ZP582" display="UCI-77" xr:uid="{60D41EFA-EF3A-494C-BF2F-E8B2FEF5F65C}"/>
    <hyperlink ref="M42" location="Punten!QP582" display="UCI-51" xr:uid="{1A48A65B-CD8F-40FD-9797-CFDE7B56B61F}"/>
    <hyperlink ref="M33" location="Punten!QY582" display="UCI-52" xr:uid="{B6D3A4DC-1CB1-484D-9C38-440B7064333C}"/>
    <hyperlink ref="M99" location="Punten!AHF582" display="UCI-99" xr:uid="{DB6E792C-4D6C-4812-91AB-E64B01047F85}"/>
    <hyperlink ref="M27" location="Punten!FE582" display="UCI-18" xr:uid="{05A4743D-E9D9-4B47-BE13-2376D3DDF4D2}"/>
    <hyperlink ref="M48" location="Punten!UB582" display="UCI-61" xr:uid="{A460CB50-DB36-47BA-85BB-6116A7434A70}"/>
    <hyperlink ref="M26" location="Punten!UT582" display="UCI-63" xr:uid="{392E0508-A674-45A6-8318-1DD2F760A219}"/>
    <hyperlink ref="M19" location="Punten!VL582" display="UCI-65" xr:uid="{A022D304-3A7E-4D1F-82AF-97654F78E0F2}"/>
    <hyperlink ref="M35" location="Punten!XN582" display="UCI-71" xr:uid="{6F74F26A-FB0F-4A19-ABEC-FA9A52EC7533}"/>
    <hyperlink ref="M53" location="Punten!ZG582" display="UCI-76" xr:uid="{AF079D64-44AF-460B-948C-FD3C14322D54}"/>
    <hyperlink ref="M70" location="Punten!ZY582" display="UCI-78" xr:uid="{C2FF457A-A02C-424C-936C-2DE47C7A2B7D}"/>
    <hyperlink ref="M101" location="Punten!AAH582" display="UCI-79" xr:uid="{4EF33738-C5DF-44CB-8F46-A1B46B71BE90}"/>
    <hyperlink ref="M84" location="Punten!AAQ582" display="UCI-80" xr:uid="{4F858D7E-B846-46C1-BF5B-9DD1D6A10B24}"/>
    <hyperlink ref="M86" location="Punten!AAZ582" display="UCI-81" xr:uid="{3F0780EE-B7DE-4F66-B43C-2EDCC2EBE23A}"/>
    <hyperlink ref="M79" location="Punten!ABR582" display="UCI-83" xr:uid="{E4CBDCB2-8725-4CC2-A5A0-D7ECA4ECB2C4}"/>
    <hyperlink ref="M18" location="Punten!ACA582" display="UCI-84" xr:uid="{17B83DD6-DC5A-4976-8ED2-9A83C5459C97}"/>
    <hyperlink ref="M97" location="Punten!AHO582" display="UCI-100" xr:uid="{24F1F609-BDD7-46D5-93D9-4D661BC461F2}"/>
    <hyperlink ref="M78:M102" location="Punten!AHO508" display="UCI-100" xr:uid="{4CF3A056-16B8-447E-BA7C-3E7AF8D87561}"/>
    <hyperlink ref="M3" location="Punten!AHX582" display="UCI-101" xr:uid="{D29395A5-9DA7-40AF-B82C-863E72AD246F}"/>
    <hyperlink ref="M28" location="Punten!AIG582" display="UCI-102" xr:uid="{A203980B-A17D-4D86-A77F-11EE62438240}"/>
    <hyperlink ref="M87" location="Punten!AIP582" display="UCI-103" xr:uid="{9E285DEB-E1F1-43F0-B5EA-BA363E175014}"/>
    <hyperlink ref="M81" location="Punten!AIY582" display="UCI-104" xr:uid="{7A399CEA-1163-4843-A795-E6F63D317161}"/>
    <hyperlink ref="M50" location="Punten!AJH582" display="UCI-105" xr:uid="{B94AFE27-C300-4F58-AACD-337048BCF465}"/>
    <hyperlink ref="M78" location="Punten!AJQ582" display="UCI-106" xr:uid="{5F9A92ED-9A41-4403-9A99-724AAB35DC6F}"/>
    <hyperlink ref="M95" location="Punten!AJZ582" display="UCI-107" xr:uid="{DC9CE08D-5A1D-42D9-8716-504D9836C322}"/>
    <hyperlink ref="M67" location="Punten!AKI582" display="UCI-108" xr:uid="{D0CCE2C7-74DC-4371-9C54-57BB7B6E5AC4}"/>
    <hyperlink ref="M76" location="Punten!AKR582" display="UCI-109" xr:uid="{B0D8CA32-E2A2-41F4-8317-747364826324}"/>
    <hyperlink ref="M98" location="Punten!ALA582" display="UCI-110" xr:uid="{F7CA5E74-7A74-4CF2-9C1C-821A00DF74C8}"/>
    <hyperlink ref="M83" location="Punten!ALJ582" display="UCI-111" xr:uid="{D0268650-F7F8-490B-B719-E5C8939D16AC}"/>
    <hyperlink ref="M90" location="Punten!ALS582" display="UCI-112" xr:uid="{63B42CDD-83BE-4646-A07D-B57D6F155F17}"/>
    <hyperlink ref="M77" location="Punten!AMB582" display="UCI-113" xr:uid="{336F1AC1-EDEB-479F-9079-BA6EAA2FDB88}"/>
    <hyperlink ref="M24" location="Punten!AMK582" display="UCI-114" xr:uid="{2D6D8482-B6D7-43F7-A909-8D27C6F44C77}"/>
    <hyperlink ref="M89" location="Punten!AMT582" display="UCI-115" xr:uid="{16598033-A333-46F6-BCD3-136010D5B632}"/>
    <hyperlink ref="M62" location="Punten!ANC582" display="UCI-116" xr:uid="{D0A807D4-C623-42D9-8202-2EEC34E94C6F}"/>
    <hyperlink ref="M102" location="Punten!ANL582" display="UCI-117" xr:uid="{19A963EE-D4E1-4776-9B68-3E1491F8A2E9}"/>
    <hyperlink ref="M92" location="Punten!ANU582" display="UCI-118" xr:uid="{6CBF97CE-0F03-41AC-82C8-BCE6998D173E}"/>
    <hyperlink ref="M93" location="Punten!AOD582" display="UCI-119" xr:uid="{F5B8A0A9-B4F0-46F6-A4CF-CDE1CB0EF2F5}"/>
    <hyperlink ref="M46" location="Punten!AOM582" display="UCI-120" xr:uid="{0EF92019-9A74-4148-985B-E66B53CF4CCA}"/>
    <hyperlink ref="M54" location="Punten!AOV582" display="UCI-121" xr:uid="{66A7FE1A-1C50-4100-A4D0-F5550D0D145C}"/>
    <hyperlink ref="M40" location="Punten!APE582" display="UCI-122" xr:uid="{418ED14B-BA57-4E01-8178-DC3050ED41D6}"/>
    <hyperlink ref="M71" location="Punten!APN582" display="UCI-123" xr:uid="{43C48951-CCC1-4C4C-B85F-20314839238B}"/>
    <hyperlink ref="M51" location="Punten!APW582" display="UCI-124" xr:uid="{0E1770E2-67CC-4800-A045-A640D4CE2841}"/>
    <hyperlink ref="M69" location="Punten!AQF582" display="UCI-125" xr:uid="{CDD783C2-3C7A-452A-AC6F-F8DA939290E8}"/>
    <hyperlink ref="A1746" r:id="rId1077" display="https://www.procyclingstats.com/rider/lucas-eriksson" xr:uid="{D72C4F16-0C99-4310-ACF2-F6B3C453759E}"/>
    <hyperlink ref="A1832" r:id="rId1078" display="https://www.procyclingstats.com/rider/marc-oliver-pritzen" xr:uid="{7C195B0D-6F19-4176-99F3-D828732FCE8D}"/>
    <hyperlink ref="A1726" r:id="rId1079" display="https://www.procyclingstats.com/rider/thomas-bonnet" xr:uid="{B34316E8-EE4A-4652-BE5B-1EFF82912328}"/>
    <hyperlink ref="A1817" r:id="rId1080" display="https://www.procyclingstats.com/rider/callum-ormiston" xr:uid="{EC376891-B18E-4413-B717-6B810C9509F5}"/>
    <hyperlink ref="A1723" r:id="rId1081" display="https://www.procyclingstats.com/rider/joseph-blackmore" xr:uid="{EF8735B3-9A66-4F94-AC47-8D90C9B506A1}"/>
    <hyperlink ref="A1786" r:id="rId1082" display="https://www.procyclingstats.com/rider/peter-kusztor" xr:uid="{77575048-9B5A-42E4-9D59-4751F25AD09E}"/>
    <hyperlink ref="A1752" r:id="rId1083" display="https://www.procyclingstats.com/rider/francesco-gavazzi" xr:uid="{B50450D9-3D44-499F-92AD-01A5C0CCC852}"/>
    <hyperlink ref="A1816" r:id="rId1084" display="https://www.procyclingstats.com/rider/lukas-nerurkar" xr:uid="{748929C4-1709-4839-8896-E819C5F69B88}"/>
    <hyperlink ref="A1843" r:id="rId1085" display="https://www.procyclingstats.com/rider/jonas-rutsch" xr:uid="{6EEF6940-E1E3-4E6C-8FAD-A9E061835310}"/>
    <hyperlink ref="A1826" r:id="rId1086" display="https://www.procyclingstats.com/rider/edward-planckaert" xr:uid="{EB18CEE0-1C68-4639-AE94-2DEF4CD616CE}"/>
    <hyperlink ref="A1760" r:id="rId1087" display="https://www.procyclingstats.com/rider/per-strand-hagenes" xr:uid="{B94B14D9-780E-44D7-A44A-92BFFD414359}"/>
    <hyperlink ref="A1736" r:id="rId1088" display="https://www.procyclingstats.com/rider/adam-de-vos" xr:uid="{CBCC7E96-DBD7-4B5F-AC36-A9803683EBCB}"/>
    <hyperlink ref="A1712" r:id="rId1089" display="https://www.procyclingstats.com/rider/davide-bais" xr:uid="{58E8A873-2ADB-4DC6-9862-8EE89E4E8641}"/>
    <hyperlink ref="A1850" r:id="rId1090" display="https://www.procyclingstats.com/rider/javier-serrano" xr:uid="{56899D8B-3D9F-475A-989E-B3EA8EA3485E}"/>
    <hyperlink ref="A1873" r:id="rId1091" display="https://www.procyclingstats.com/rider/maikel-zijlaard" xr:uid="{AA877F54-2BDC-43EE-83BE-ECE9AB99C7CB}"/>
    <hyperlink ref="A1729" r:id="rId1092" display="https://www.procyclingstats.com/rider/filippo-colombo1" xr:uid="{40E1F13A-4BFC-4765-AD6A-208D2A8EB95C}"/>
    <hyperlink ref="A1750" r:id="rId1093" display="https://www.procyclingstats.com/rider/thomas-gachignard" xr:uid="{90FC67E1-64C2-44CB-AC09-6CC776A4D0AE}"/>
    <hyperlink ref="A1783" r:id="rId1094" display="https://www.procyclingstats.com/rider/wesley-kreder" xr:uid="{26C63ABF-A1B9-4271-B5B5-CBFC276C33C8}"/>
    <hyperlink ref="A1749" r:id="rId1095" display="https://www.procyclingstats.com/rider/sean-flynn" xr:uid="{104BA2D7-A9B4-4560-8569-0E07655DE5F6}"/>
    <hyperlink ref="A1727" r:id="rId1096" display="https://www.procyclingstats.com/rider/martijn-budding" xr:uid="{EE8FA480-0B28-4875-8C9B-3A9DF1F7B9A6}"/>
    <hyperlink ref="A1868" r:id="rId1097" display="https://www.procyclingstats.com/rider/nathan-vandepitte" xr:uid="{8FE19776-C2AA-44B9-91E1-873F6C0C0FE5}"/>
    <hyperlink ref="A1745" r:id="rId1098" display="https://www.procyclingstats.com/rider/felix-engelhardt" xr:uid="{A7A8AC66-1C2D-400C-B242-D633523F51EA}"/>
    <hyperlink ref="A1811" r:id="rId1099" display="https://www.procyclingstats.com/rider/sergio-meris" xr:uid="{F4733A6D-4F1F-41AA-8922-9F8E3D990280}"/>
    <hyperlink ref="A1742" r:id="rId1100" display="https://www.procyclingstats.com/rider/roy-eefting" xr:uid="{D10A2CEB-B36A-4F52-9B11-3CC8A4F99246}"/>
    <hyperlink ref="A1797" r:id="rId1101" display="https://www.procyclingstats.com/rider/jordi-lopez-caravaca" xr:uid="{BE6E2699-0303-4E7A-A336-B719303E558B}"/>
    <hyperlink ref="A183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33" r:id="rId1104" display="https://www.procyclingstats.com/rider/tijl-de-decker" xr:uid="{C8EF2822-28AF-4A47-B1D5-FEDCE59BCD91}"/>
    <hyperlink ref="A1872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782" r:id="rId1107" display="https://www.procyclingstats.com/rider/stefan-kovar" xr:uid="{EADCF6D5-2C75-4ECF-981E-316AB748D0FF}"/>
    <hyperlink ref="A1813" r:id="rId1108" display="https://www.procyclingstats.com/rider/drew-morey" xr:uid="{6D392615-253D-4084-B615-6CD04C1A2935}"/>
    <hyperlink ref="A1756" r:id="rId1109" display="https://www.procyclingstats.com/rider/camilo-andres-gomez-gomez" xr:uid="{F699BC10-588D-450A-8659-C20078022AFB}"/>
    <hyperlink ref="A1772" r:id="rId1110" display="https://www.procyclingstats.com/rider/hoonmin-jun" xr:uid="{FB7BD78C-BE17-4336-A66B-24D5B91A348A}"/>
    <hyperlink ref="A1810" r:id="rId1111" display="https://www.procyclingstats.com/rider/didier-merchan" xr:uid="{AD6213F0-85A3-45CC-9AA5-4C6503E2A894}"/>
    <hyperlink ref="A1815" r:id="rId1112" display="https://www.procyclingstats.com/rider/marco-murgano" xr:uid="{00237338-66EF-4CD3-82FD-E09BBC13DF44}"/>
    <hyperlink ref="A1822" r:id="rId1113" display="https://www.procyclingstats.com/rider/giulio-pellizzari" xr:uid="{653F0002-DF0A-4715-A9D1-2A7BBBE6B16C}"/>
    <hyperlink ref="A1836" r:id="rId1114" display="https://www.procyclingstats.com/rider/jonas-rickaert" xr:uid="{10147203-3990-4E3D-969B-73275BD28DBE}"/>
    <hyperlink ref="A1724" r:id="rId1115" display="https://www.procyclingstats.com/rider/jetse-bol" xr:uid="{2E626193-F1BE-4D22-9CC4-46BF7873B43A}"/>
    <hyperlink ref="A1862" r:id="rId1116" display="https://www.procyclingstats.com/rider/hugo-toumire" xr:uid="{E6962E3F-0116-4986-94C7-AB9DC04D3C84}"/>
    <hyperlink ref="A1870" r:id="rId1117" display="https://www.procyclingstats.com/rider/jordan-villani" xr:uid="{03569788-F338-4834-8A81-2F612E44A102}"/>
    <hyperlink ref="A1748" r:id="rId1118" display="https://www.procyclingstats.com/rider/riley-fleming" xr:uid="{8033B7BE-7449-4C9D-BF9D-1EF343819ADD}"/>
    <hyperlink ref="A1871" r:id="rId1119" display="https://www.procyclingstats.com/rider/liam-walsh" xr:uid="{D6129B52-ECE0-4083-9DB5-DEFDB470DC67}"/>
    <hyperlink ref="A1755" r:id="rId1120" display="https://www.procyclingstats.com/rider/brady-gilmore" xr:uid="{706E5015-B411-4A42-969B-E10938EC551E}"/>
    <hyperlink ref="A1863" r:id="rId1121" display="https://www.procyclingstats.com/rider/declan-trezise" xr:uid="{BA357BD7-A09D-49BC-ADAE-B4559D92BEA7}"/>
    <hyperlink ref="A1806" r:id="rId1122" display="https://www.procyclingstats.com/rider/hamish-mckenzie" xr:uid="{29A06920-19C7-4B9B-8990-BCE924C27D50}"/>
    <hyperlink ref="A1737" r:id="rId1123" display="https://www.procyclingstats.com/rider/nicolas-debeaumarche" xr:uid="{3E7C575D-7BB2-46FB-A58A-59C97EAF4C28}"/>
    <hyperlink ref="A1734" r:id="rId1124" display="https://www.procyclingstats.com/rider/timo-de-jong" xr:uid="{08ADE3CB-234D-448F-A007-2B736D5E0F5A}"/>
    <hyperlink ref="A1854" r:id="rId1125" display="https://www.procyclingstats.com/rider/abram-stockman" xr:uid="{85AAA232-A68D-4622-AC67-EA1E1683CBF4}"/>
    <hyperlink ref="J329" r:id="rId1126" display="https://www.procyclingstats.com/rider/pello-bilbao" xr:uid="{0F4A08BE-06C7-4EEB-B442-3DEEDC28D629}"/>
    <hyperlink ref="J316" r:id="rId1127" display="https://www.procyclingstats.com/rider/arnaud-de-lie" xr:uid="{BF7B38F4-0774-4AF8-B721-EC481764AC39}"/>
    <hyperlink ref="J321" r:id="rId1128" display="https://www.procyclingstats.com/rider/neilson-powless" xr:uid="{74C00C76-2F32-4989-AADB-57EF26E1BC87}"/>
    <hyperlink ref="J330" r:id="rId1129" display="https://www.procyclingstats.com/rider/simon-yates" xr:uid="{924DB6B0-A2F5-470A-A537-E0914FCDA4E0}"/>
    <hyperlink ref="J320" r:id="rId1130" display="https://www.procyclingstats.com/rider/filippo-ganna" xr:uid="{68AB6585-CF19-43B1-9841-B57743A3236B}"/>
    <hyperlink ref="J308" r:id="rId1131" display="https://www.procyclingstats.com/rider/giulio-ciccone" xr:uid="{4DE87291-41A3-4FC3-9894-79DAFB0E554E}"/>
    <hyperlink ref="J341" r:id="rId1132" display="https://www.procyclingstats.com/rider/mauro-schmid" xr:uid="{6340601D-673D-44AC-817C-42BBB28619F3}"/>
    <hyperlink ref="J342" r:id="rId1133" display="https://www.procyclingstats.com/rider/magnus-sheffield" xr:uid="{E32FCB02-9F5C-48E4-AF10-E0F57AF29895}"/>
    <hyperlink ref="J311" r:id="rId1134" display="https://www.procyclingstats.com/rider/matteo-jorgenson" xr:uid="{149C84C7-E581-4B3C-9031-D6472531FD75}"/>
    <hyperlink ref="J296" r:id="rId1135" display="https://www.procyclingstats.com/rider/tadej-pogacar" xr:uid="{7A864683-0EE2-4DFA-8234-F25CBAC7A22B}"/>
    <hyperlink ref="J310" r:id="rId1136" display="https://www.procyclingstats.com/rider/mikel-landa" xr:uid="{7C4C4611-F297-4274-B112-1856380B76A5}"/>
    <hyperlink ref="J325" r:id="rId1137" display="https://www.procyclingstats.com/rider/tiesj-benoot" xr:uid="{C290A607-8066-4B64-99A1-F81B9CCABA8A}"/>
    <hyperlink ref="J304" r:id="rId1138" display="https://www.procyclingstats.com/rider/christophe-laporte" xr:uid="{43E60C1D-6B33-4221-923F-C172B03DA0FD}"/>
    <hyperlink ref="J307" r:id="rId1139" display="https://www.procyclingstats.com/rider/thomas-pidcock" xr:uid="{3DEE0336-B72C-4F72-8696-727FADE81506}"/>
    <hyperlink ref="J298" r:id="rId1140" display="https://www.procyclingstats.com/rider/remco-evenepoel" xr:uid="{91DAB23B-ED22-4BEE-AECB-D37E9557C0B9}"/>
    <hyperlink ref="J336" r:id="rId1141" display="https://www.procyclingstats.com/rider/valentin-madouas" xr:uid="{0432F7A4-5652-4B29-8EEA-C8D6F732A482}"/>
    <hyperlink ref="J309" r:id="rId1142" display="https://www.procyclingstats.com/rider/olav-kooij" xr:uid="{F7D36C5A-3E32-4D09-A5F4-9EB8E5F2AEF2}"/>
    <hyperlink ref="J303" r:id="rId1143" display="https://www.procyclingstats.com/rider/jonas-vingegaard-rasmussen" xr:uid="{F81DBCEC-B31E-4054-AEF5-448C290B325C}"/>
    <hyperlink ref="J322" r:id="rId1144" display="https://www.procyclingstats.com/rider/david-gaudu" xr:uid="{F575071E-9660-4F0A-8EC6-F59DB09BC35D}"/>
    <hyperlink ref="J324" r:id="rId1145" display="https://www.procyclingstats.com/rider/brandon-mcnulty" xr:uid="{837CEA02-5D8F-4FD3-934A-B96C334C057E}"/>
    <hyperlink ref="J297" r:id="rId1146" display="https://www.procyclingstats.com/rider/joao-almeida" xr:uid="{D71DDDB1-EDAC-4AE3-B8BC-0FEA24A39F77}"/>
    <hyperlink ref="J295" r:id="rId1147" display="https://www.procyclingstats.com/rider/primoz-roglic" xr:uid="{17FFAC93-C88E-408A-8E3A-32EC337EB5D4}"/>
    <hyperlink ref="J323" r:id="rId1148" display="https://www.procyclingstats.com/rider/tao-geoghegan-hart" xr:uid="{F6B35C66-988C-45DE-9192-07AF456E7ECF}"/>
    <hyperlink ref="J301" r:id="rId1149" display="https://www.procyclingstats.com/rider/mathieu-van-der-poel" xr:uid="{E9CF9BF9-A739-4FD6-AB8C-0D707A13944F}"/>
    <hyperlink ref="J300" r:id="rId1150" display="https://www.procyclingstats.com/rider/wout-van-aert" xr:uid="{0C0BD61A-12D0-4954-A37C-69B232AE777C}"/>
    <hyperlink ref="J302" r:id="rId1151" display="https://www.procyclingstats.com/rider/mads-pedersen" xr:uid="{E824E1D8-7E04-405F-A104-C6BDD2466C37}"/>
    <hyperlink ref="J306" r:id="rId1152" display="https://www.procyclingstats.com/rider/jasper-philipsen" xr:uid="{A3EA9AFA-A8EC-4AB9-ABD9-7DB89C981DEC}"/>
    <hyperlink ref="J299" r:id="rId1153" display="https://www.procyclingstats.com/rider/mattias-skjelmose-jensen" xr:uid="{90E8F98C-CF2B-4215-9EEA-F7E3EC618F6E}"/>
    <hyperlink ref="J335" r:id="rId1154" display="https://www.procyclingstats.com/rider/stefan-kung" xr:uid="{3312BA98-9FFC-4034-A5B2-7B9063357370}"/>
    <hyperlink ref="A1715" r:id="rId1155" display="https://www.procyclingstats.com/rider/tegsh-bayar-batsaikhan" xr:uid="{6C4038EC-3099-40EF-8657-3615D886DD8C}"/>
    <hyperlink ref="A1785" r:id="rId1156" display="https://www.procyclingstats.com/rider/terry-kusuma" xr:uid="{EAA4C4D7-FFB9-49BB-B2BC-ED49BF1029C8}"/>
    <hyperlink ref="A1787" r:id="rId1157" display="https://www.procyclingstats.com/rider/anton-kuzmin" xr:uid="{7D0928D7-C195-41B4-A43D-1F8A169E561C}"/>
    <hyperlink ref="A1768" r:id="rId1158" display="https://www.procyclingstats.com/rider/kyung-gu-jang" xr:uid="{10C39AD8-67AC-4A65-B006-F04C2829B8A4}"/>
    <hyperlink ref="A1767" r:id="rId1159" display="https://www.procyclingstats.com/rider/cameron-ivory" xr:uid="{3E1CCBD7-A1F3-4D5E-96CB-A3DE64D01773}"/>
    <hyperlink ref="A1824" r:id="rId1160" display="https://www.procyclingstats.com/rider/patompob-phonarjthan" xr:uid="{2A4E70F5-2F59-4C05-B2FB-98C8F82FC426}"/>
    <hyperlink ref="A1804" r:id="rId1161" display="https://www.procyclingstats.com/rider/lionel-mawditt" xr:uid="{11E5ADE2-4315-4C50-870D-0431EB614874}"/>
    <hyperlink ref="A1799" r:id="rId1162" display="https://www.procyclingstats.com/rider/shao-hsuan-lu" xr:uid="{60541744-6E4D-42AF-98F1-3C85B4DEB249}"/>
    <hyperlink ref="A1708" r:id="rId1163" display="https://www.procyclingstats.com/rider/ruslan-aliyev" xr:uid="{076E7FDA-E35E-4A2B-B023-8EBD900FBD53}"/>
    <hyperlink ref="A1771" r:id="rId1164" display="https://www.procyclingstats.com/rider/taj-jones" xr:uid="{1E4A5770-851A-446A-8E8D-474356C15EE4}"/>
    <hyperlink ref="A1732" r:id="rId1165" display="https://www.procyclingstats.com/rider/leo-danes" xr:uid="{63BDD7F8-BB23-463E-8AD4-BA5A167631CA}"/>
    <hyperlink ref="A1821" r:id="rId1166" display="https://www.procyclingstats.com/rider/rasmus-sojbergpedersen" xr:uid="{F66EA72F-78F9-4B6A-9C5E-D6785AF71EF1}"/>
    <hyperlink ref="J314" r:id="rId1167" display="https://www.procyclingstats.com/rider/ben-healy" xr:uid="{03BDAAE4-2E29-4656-889B-AD4BC78388D3}"/>
    <hyperlink ref="A1861" r:id="rId1168" display="https://www.procyclingstats.com/rider/german-nicolas-tivani-perez" xr:uid="{EB6F04FC-1121-47AB-A25B-97EF094A1482}"/>
    <hyperlink ref="A1800" r:id="rId1169" display="https://www.procyclingstats.com/rider/filippo-magli2" xr:uid="{3FBD2554-F0D5-4C77-A29B-6A52F659BEF1}"/>
    <hyperlink ref="A1719" r:id="rId1170" display="https://www.procyclingstats.com/rider/dario-igor-belletta" xr:uid="{349D1919-F845-4413-BF33-A0A946FFEC67}"/>
    <hyperlink ref="A1718" r:id="rId1171" display="https://www.procyclingstats.com/rider/michael-belleri" xr:uid="{DCD8997C-5E4D-41BC-89D2-2B42A7BF2788}"/>
    <hyperlink ref="A1869" r:id="rId1172" display="https://www.procyclingstats.com/rider/moran-vermeulen" xr:uid="{9931E0B4-0598-4EC2-92E0-FABD671CAD0C}"/>
    <hyperlink ref="A1796" r:id="rId1173" display="https://www.procyclingstats.com/rider/florian-lipowitz" xr:uid="{35D49A35-372F-409C-A017-234B9F897E82}"/>
    <hyperlink ref="A1784" r:id="rId1174" display="https://www.procyclingstats.com/rider/johannes-kulset" xr:uid="{9547CC53-AF35-4838-B05C-278919E604AD}"/>
    <hyperlink ref="A1844" r:id="rId1175" display="https://www.procyclingstats.com/rider/sergio-samitier" xr:uid="{53C762EB-C02D-476B-A663-3DBF9B4F709C}"/>
    <hyperlink ref="A1825" r:id="rId1176" display="https://www.procyclingstats.com/rider/finlay-pickering" xr:uid="{9617A587-2E53-4BC5-AB5B-D27C612F17FA}"/>
    <hyperlink ref="A1766" r:id="rId1177" display="https://www.procyclingstats.com/rider/kaden-hopkins" xr:uid="{16A3BE52-1B81-4D49-8E12-FB95FE7FBF0E}"/>
    <hyperlink ref="A1747" r:id="rId1178" display="https://www.procyclingstats.com/rider/eric-antonio-fagundez" xr:uid="{C86FC967-5B66-4E57-B025-F630A04FE526}"/>
    <hyperlink ref="A1728" r:id="rId1179" display="https://www.procyclingstats.com/rider/charlesetienne-chretien" xr:uid="{364EB243-269B-4CAC-8DFC-C4AD0889D77B}"/>
    <hyperlink ref="A1759" r:id="rId1180" display="https://www.procyclingstats.com/rider/byron-guama" xr:uid="{C34D6D39-2806-4B3D-A0EC-A3507406263E}"/>
    <hyperlink ref="J318" r:id="rId1181" display="https://www.procyclingstats.com/rider/santiago-buitrago-sanchez" xr:uid="{590400A6-D28B-42CB-A228-1D15E66BFA36}"/>
    <hyperlink ref="A1858" r:id="rId1182" display="https://www.procyclingstats.com/rider/fernando-tercero-lopez" xr:uid="{4C4BC808-453B-4023-B70B-CE7DFC9D884E}"/>
    <hyperlink ref="A1780" r:id="rId1183" display="https://www.procyclingstats.com/rider/arthur-kluckers" xr:uid="{B86C58A9-ED40-41D8-9FE2-695C1233AF7B}"/>
    <hyperlink ref="A1814" r:id="rId1184" display="https://www.procyclingstats.com/rider/jacopo-mosca" xr:uid="{38851201-3338-40E3-A70A-EFA72FAC43E8}"/>
    <hyperlink ref="A1795" r:id="rId1185" display="https://www.procyclingstats.com/rider/dario-lillo" xr:uid="{4477A3F6-436D-4609-A36F-E8A7D4AD9902}"/>
    <hyperlink ref="A1848" r:id="rId1186" display="https://www.procyclingstats.com/rider/michael-schar" xr:uid="{D4BA551C-42BB-4AD0-8B99-9B9086720CBD}"/>
    <hyperlink ref="J313" r:id="rId1187" display="https://www.procyclingstats.com/rider/adam-yates" xr:uid="{78752592-3694-43B1-BAF0-9081B6C27658}"/>
    <hyperlink ref="A1775" r:id="rId1188" display="https://www.procyclingstats.com/rider/christopher-juul-jensen" xr:uid="{027857A8-C785-45B5-981D-6D83FB92EFC7}"/>
    <hyperlink ref="A1751" r:id="rId1189" display="https://www.procyclingstats.com/rider/gianmarco-garofoli" xr:uid="{009348E1-9D56-4D8E-ADB1-38D46D6DDE26}"/>
    <hyperlink ref="A1764" r:id="rId1190" display="https://www.procyclingstats.com/rider/asbjorn-hellemose" xr:uid="{2D7F5F55-0ACB-4D01-867D-ABAD90680E90}"/>
    <hyperlink ref="J343" r:id="rId1191" display="https://www.procyclingstats.com/rider/soren-kragh-andersen" xr:uid="{EE947CB8-0C27-4FAA-AA90-7BB82A320C9F}"/>
    <hyperlink ref="J327" r:id="rId1192" display="https://www.procyclingstats.com/rider/marc-hirschi" xr:uid="{AC56C2FB-D7FF-4D50-9834-29159AFAFA95}"/>
    <hyperlink ref="A1802" r:id="rId1193" display="https://www.procyclingstats.com/rider/martin-marcellusi" xr:uid="{E4CF4106-3588-4F8B-8F37-41A4BF4C819E}"/>
    <hyperlink ref="A1731" r:id="rId1194" display="https://www.procyclingstats.com/rider/logan-currie" xr:uid="{84731153-F040-47ED-A1C1-5FBC58C441FB}"/>
    <hyperlink ref="A1792" r:id="rId1195" display="https://www.procyclingstats.com/rider/iuri-leitao" xr:uid="{192008D4-467C-437E-A288-13E5AA5F27DC}"/>
    <hyperlink ref="A1793" r:id="rId1196" display="https://www.procyclingstats.com/rider/remi-lelandais" xr:uid="{1DEABC03-C4CF-4DAA-9C18-72F9F99BA30C}"/>
    <hyperlink ref="A1744" r:id="rId1197" display="https://www.procyclingstats.com/rider/pirmin-eisenbarth" xr:uid="{E81636A4-02DC-44B9-B5F4-A7234E53B31A}"/>
    <hyperlink ref="A1847" r:id="rId1198" display="https://www.procyclingstats.com/rider/alessandro-santaromita" xr:uid="{DF3C8C20-0350-4BDB-9A16-FB17E3C96D94}"/>
    <hyperlink ref="A1773" r:id="rId1199" display="https://www.procyclingstats.com/rider/francis-juneau" xr:uid="{B7E81FED-44CE-4242-9E48-ED2EE289DEBA}"/>
    <hyperlink ref="A1851" r:id="rId1200" display="https://www.procyclingstats.com/rider/gabriel-shipley" xr:uid="{7A7A0F07-5BFA-4994-8596-C010232135D8}"/>
    <hyperlink ref="A1865" r:id="rId1201" display="https://www.procyclingstats.com/rider/luca-van-boven" xr:uid="{CE997394-0E3A-436F-A217-BBCEF32C67C2}"/>
    <hyperlink ref="A1765" r:id="rId1202" display="https://www.procyclingstats.com/rider/alvaro-jose-hodeg" xr:uid="{5519C916-C61E-4C50-8A3B-1BA52DA3DEB9}"/>
    <hyperlink ref="A1827" r:id="rId1203" display="https://www.procyclingstats.com/rider/charles-planet" xr:uid="{DE2F9CAC-52B9-40E2-9674-70C394FEAD5A}"/>
    <hyperlink ref="A1837" r:id="rId1204" display="https://www.procyclingstats.com/rider/filippo-ridolfo" xr:uid="{A5AFE616-33FB-4B06-90D7-9233B5F99C00}"/>
    <hyperlink ref="A1829" r:id="rId1205" display="https://www.procyclingstats.com/rider/rudy-porter" xr:uid="{FBFB53EE-2A6F-4F82-BE77-EE3D8BE76C3A}"/>
    <hyperlink ref="A1834" r:id="rId1206" display="https://www.procyclingstats.com/rider/jesper-rasch" xr:uid="{2132361E-8F6C-4B4A-BB9C-80003371469A}"/>
    <hyperlink ref="A1778" r:id="rId1207" display="https://www.procyclingstats.com/rider/pierre-pascal-keup" xr:uid="{FFBDC5C2-C146-4871-89CC-E3EEB3ECD6B6}"/>
    <hyperlink ref="A1735" r:id="rId1208" display="https://www.procyclingstats.com/rider/sander-de-pestel" xr:uid="{D9845716-1CF6-4EDF-B23D-8065BB7B45D6}"/>
    <hyperlink ref="A1739" r:id="rId1209" display="https://www.procyclingstats.com/rider/tuur-dens" xr:uid="{99FDBA69-64E5-4492-BAB1-BE23038FF108}"/>
    <hyperlink ref="A1790" r:id="rId1210" display="https://www.procyclingstats.com/rider/niklas-larsen" xr:uid="{760B06C8-6EE4-4556-B7A3-1BA516FA280C}"/>
    <hyperlink ref="A1828" r:id="rId1211" display="https://www.procyclingstats.com/rider/martins-pluto" xr:uid="{C7B40286-D203-4737-BB11-1BF5D45DE15D}"/>
    <hyperlink ref="A1818" r:id="rId1212" display="https://www.procyclingstats.com/rider/markus-pajur" xr:uid="{B5871CCB-1029-49FB-8D3C-6ED582CC1C45}"/>
    <hyperlink ref="A1706" r:id="rId1213" display="https://www.procyclingstats.com/rider/rokas-adomaitis" xr:uid="{900CA70D-7EEC-4697-B2AF-280FD969D022}"/>
    <hyperlink ref="A1801" r:id="rId1214" display="https://www.procyclingstats.com/rider/matias-malmberg" xr:uid="{203667E1-1784-447B-A80B-90A8F6E436E0}"/>
    <hyperlink ref="A1833" r:id="rId1215" display="https://www.procyclingstats.com/rider/bartlomiej-proc" xr:uid="{68149056-B1B4-43C8-AE9A-F3668081FF44}"/>
    <hyperlink ref="A1743" r:id="rId1216" display="https://www.procyclingstats.com/rider/jakob-egholm" xr:uid="{A2DDD408-D897-48E9-B308-C1487F51218A}"/>
    <hyperlink ref="A1777" r:id="rId1217" display="https://www.procyclingstats.com/rider/axel-kallberg" xr:uid="{4D9330A1-2058-4724-B068-4520BD5694E4}"/>
    <hyperlink ref="A1794" r:id="rId1218" display="https://www.procyclingstats.com/rider/hugo-lennartsson" xr:uid="{BF176D60-C6DB-4ED5-B771-B89A8E3619F9}"/>
    <hyperlink ref="A1874" r:id="rId1219" display="https://www.procyclingstats.com/rider/liam-johnston" xr:uid="{F4FEC844-BCD0-445B-BC12-D17F1F7ED167}"/>
    <hyperlink ref="A1876" r:id="rId1220" display="https://www.procyclingstats.com/rider/atsushi-oka" xr:uid="{351220DD-3572-4C7D-AE95-42D98B35678D}"/>
    <hyperlink ref="A1877" r:id="rId1221" display="https://www.procyclingstats.com/rider/naoki-kojima" xr:uid="{65778528-7652-43C8-844E-C45020A18BD5}"/>
    <hyperlink ref="A1878" r:id="rId1222" display="https://www.procyclingstats.com/rider/kazushige-kuboki" xr:uid="{15585EC5-E454-4D64-8993-4BDF0F9D83D1}"/>
    <hyperlink ref="A1879" r:id="rId1223" display="https://www.procyclingstats.com/rider/ryan-cavanagh" xr:uid="{E285D935-EC7E-43B7-A065-3BED4DF03BB4}"/>
    <hyperlink ref="A1880" r:id="rId1224" display="https://www.procyclingstats.com/rider/leonel-quintero" xr:uid="{08FA4A8A-525E-4A42-BB19-360C89CF53F6}"/>
    <hyperlink ref="A1881" r:id="rId1225" display="https://www.procyclingstats.com/rider/rei-onodera" xr:uid="{261BA81F-EA3A-44AA-B84F-F7AD123D3F02}"/>
    <hyperlink ref="A1882" r:id="rId1226" display="https://www.procyclingstats.com/rider/jose-vicente-toribio" xr:uid="{F9FA4EBF-4F4C-493F-8420-17E3634D8099}"/>
    <hyperlink ref="A1883" r:id="rId1227" display="https://www.procyclingstats.com/rider/luca-jenni" xr:uid="{0211A9EB-6E84-4222-9B52-7E9CD7B5D5FF}"/>
    <hyperlink ref="A1884" r:id="rId1228" display="https://www.procyclingstats.com/rider/kevin-mccambridge" xr:uid="{47865B72-886E-4527-AF68-4FAC32ED0FBE}"/>
    <hyperlink ref="A1885" r:id="rId1229" display="https://www.procyclingstats.com/rider/celestin-guillon" xr:uid="{9EAC504A-4D2D-4814-8D63-B18803F502D0}"/>
    <hyperlink ref="A1886" r:id="rId1230" display="https://www.procyclingstats.com/rider/thomas-devaux" xr:uid="{79C26F07-77A0-4E56-A4B2-9A17DBB88577}"/>
    <hyperlink ref="A1887" r:id="rId1231" display="https://www.procyclingstats.com/rider/nicolo-parisini" xr:uid="{7648285B-3716-488B-9947-E9516B353005}"/>
    <hyperlink ref="A1888" r:id="rId1232" display="https://www.procyclingstats.com/rider/maximilien-juillard" xr:uid="{258F393D-8307-4839-8864-7089CCA2AEDE}"/>
    <hyperlink ref="A1889" r:id="rId1233" display="https://www.procyclingstats.com/rider/torbjorn-andre-roed1" xr:uid="{5A940061-9E2F-48D9-8A26-F67D455C2B2C}"/>
    <hyperlink ref="A1890" r:id="rId1234" display="https://www.procyclingstats.com/rider/luca-vergallito" xr:uid="{DD10FED8-264E-43B5-B967-3F2AC7B577E6}"/>
    <hyperlink ref="A1891" r:id="rId1235" display="https://www.procyclingstats.com/rider/karel-vacek" xr:uid="{F2ECED0A-9793-4D1A-AE43-872F62AE3DA1}"/>
    <hyperlink ref="A1892" r:id="rId1236" display="https://www.procyclingstats.com/rider/marco-frigo" xr:uid="{08605667-4FB6-440C-B161-848A8029CBA4}"/>
    <hyperlink ref="A1893" r:id="rId1237" display="https://www.procyclingstats.com/rider/valentin-paret-peintre" xr:uid="{AA5CFEB8-7F17-4014-8F06-6D2B6ABC8884}"/>
    <hyperlink ref="A1894" r:id="rId1238" display="https://www.procyclingstats.com/rider/francois-bidard" xr:uid="{7D5F8C5A-53D7-4920-95F6-C7C9B2CAF64B}"/>
    <hyperlink ref="J331" r:id="rId1239" display="https://www.procyclingstats.com/rider/thymen-arensman" xr:uid="{CE90CBC4-1BB5-458F-A3F6-21AC94325C45}"/>
    <hyperlink ref="J319" r:id="rId1240" display="https://www.procyclingstats.com/rider/damiano-caruso" xr:uid="{1340F194-CE38-4B6F-8B4B-AC324D78AEE0}"/>
    <hyperlink ref="J334" r:id="rId1241" display="https://www.procyclingstats.com/rider/derek-gee" xr:uid="{0F725E8C-52EC-4BB3-ABDC-40A1A96345C9}"/>
    <hyperlink ref="J333" r:id="rId1242" display="https://www.procyclingstats.com/rider/lennard-kamna" xr:uid="{0AC2F324-7883-4D12-A062-BB69B7DF5A44}"/>
    <hyperlink ref="J315" r:id="rId1243" display="https://www.procyclingstats.com/rider/andreas-leknessund" xr:uid="{32578C40-2260-4E1A-8562-D96C6BC73A0D}"/>
    <hyperlink ref="J326" r:id="rId1244" display="https://www.procyclingstats.com/rider/michael-matthews" xr:uid="{7186792B-376F-48BC-89D3-5B214952F982}"/>
    <hyperlink ref="J332" r:id="rId1245" display="https://www.procyclingstats.com/rider/jonathan-milan" xr:uid="{8BD1AF0F-416D-473F-8551-07D4E4926775}"/>
    <hyperlink ref="J340" r:id="rId1246" display="https://www.procyclingstats.com/rider/aurelien-paret-peintre" xr:uid="{3A98FC23-409E-4D3F-8962-8387B730936D}"/>
    <hyperlink ref="J305" r:id="rId1247" display="https://www.procyclingstats.com/rider/thibaut-pinot" xr:uid="{6831C0C0-F959-4218-B1AB-16FEDD8EB468}"/>
    <hyperlink ref="J317" r:id="rId1248" display="https://www.procyclingstats.com/rider/einer-augusto-rubio-reyes" xr:uid="{C0FAF184-4E6E-43D4-AB51-3A0950D2EB6D}"/>
    <hyperlink ref="J312" r:id="rId1249" display="https://www.procyclingstats.com/rider/geraint-thomas" xr:uid="{26C6F70D-02C4-4D45-9C6A-F8CC85788593}"/>
    <hyperlink ref="J339" r:id="rId1250" display="https://www.procyclingstats.com/rider/ilan-van-wilder" xr:uid="{BDF2EA9E-3D23-4EF0-B1A8-0F5C090B0030}"/>
    <hyperlink ref="A1895" r:id="rId1251" display="https://www.procyclingstats.com/rider/euro-kim" xr:uid="{D5AF4B75-A1E8-463D-A166-430F52326C8B}"/>
    <hyperlink ref="A1896" r:id="rId1252" display="https://www.procyclingstats.com/rider/chih-hao-tu" xr:uid="{7D67C0AE-07AB-4045-A9E4-FC92A066CD34}"/>
    <hyperlink ref="A1897" r:id="rId1253" display="https://www.procyclingstats.com/rider/matyas-kopecky" xr:uid="{3DC57C23-A8FF-4868-9046-15D3BF1DED30}"/>
    <hyperlink ref="A1898" r:id="rId1254" display="https://www.procyclingstats.com/rider/maurice-ballerstedt" xr:uid="{DF377006-D118-4216-B39C-B03778010D77}"/>
    <hyperlink ref="A1899" r:id="rId1255" display="https://www.procyclingstats.com/rider/patrick-eddy2" xr:uid="{6B09FCE3-DB14-48D9-A8B6-D2D50A505172}"/>
    <hyperlink ref="A1900" r:id="rId1256" display="https://www.procyclingstats.com/rider/yentl-vandevelde" xr:uid="{A7B71314-2DFA-481F-BE05-8169254175E6}"/>
    <hyperlink ref="A1901" r:id="rId1257" display="https://www.procyclingstats.com/rider/martijn-rasenberg" xr:uid="{1D3FF2DD-EFF4-4F84-9758-4A2E80933EBE}"/>
    <hyperlink ref="A1902" r:id="rId1258" display="https://www.procyclingstats.com/rider/bert-jan-lindeman" xr:uid="{15D08A33-6EE0-4AC8-AD78-6DBF2F72C84A}"/>
    <hyperlink ref="A1903" r:id="rId1259" display="https://www.procyclingstats.com/rider/yoeri-havik" xr:uid="{671ACE7C-CEAE-46C4-A69B-38E2AB931B60}"/>
    <hyperlink ref="A1904" r:id="rId1260" display="https://www.procyclingstats.com/rider/hartthijs-de-vries" xr:uid="{7B4016F3-DC22-41BF-8C27-5B7EE66C09AF}"/>
    <hyperlink ref="A1905" r:id="rId1261" display="https://www.procyclingstats.com/rider/tobias-aagaard-hansen" xr:uid="{40EFE6C6-64CC-45BA-A45C-EF9C518C5D49}"/>
    <hyperlink ref="A1906" r:id="rId1262" display="https://www.procyclingstats.com/rider/lars-hohmann" xr:uid="{FF788CD4-7A66-4847-9DED-0822F297EF10}"/>
    <hyperlink ref="A1907" r:id="rId1263" display="https://www.procyclingstats.com/rider/carlos-garcia-pierna" xr:uid="{6B8AA761-1431-4596-8BE7-B3CFF4077CAB}"/>
    <hyperlink ref="A1908" r:id="rId1264" display="https://www.procyclingstats.com/rider/lars-van-den-berg" xr:uid="{966C163E-2133-477A-B471-EDC4CFDE34B7}"/>
    <hyperlink ref="A1909" r:id="rId1265" display="https://www.procyclingstats.com/rider/jesus-david-pena-jimenez" xr:uid="{3CFE8A88-4D3E-462F-8064-B9C3AE9D04F6}"/>
    <hyperlink ref="A1910" r:id="rId1266" display="https://www.procyclingstats.com/rider/marcel-camprubi" xr:uid="{988D247E-A251-4C94-AFE2-16E4EC7F2CBC}"/>
    <hyperlink ref="A1911" r:id="rId1267" display="https://www.procyclingstats.com/rider/david-martin-romero" xr:uid="{3880B1F0-3478-4698-AD87-630366F411CF}"/>
    <hyperlink ref="A1912" r:id="rId1268" display="https://www.procyclingstats.com/rider/oded-kogut" xr:uid="{0F66EB9F-6738-4B11-9264-8DF60881BF05}"/>
    <hyperlink ref="A1913" r:id="rId1269" display="https://www.procyclingstats.com/rider/johan-price-pejtersen" xr:uid="{18978094-3EEF-4226-A9B3-7E03F1E7F986}"/>
    <hyperlink ref="J328" r:id="rId1270" display="https://www.procyclingstats.com/rider/felix-gall" xr:uid="{855872E9-76FA-4B5F-8520-0900448CFD43}"/>
    <hyperlink ref="J338" r:id="rId1271" display="https://www.procyclingstats.com/rider/juan-ayuso-pesquera" xr:uid="{9F356917-950C-4D20-BBB1-ADE164C4C051}"/>
    <hyperlink ref="J344" r:id="rId1272" display="https://www.procyclingstats.com/rider/cian-uijtdebroeks" xr:uid="{591C542A-56C9-47B5-BE0E-19B6F07BEC3A}"/>
    <hyperlink ref="J337" r:id="rId1273" display="https://www.procyclingstats.com/rider/romain-bardet" xr:uid="{76B5DF7E-F203-4F87-9353-10516E7FA1E3}"/>
    <hyperlink ref="A1914" r:id="rId1274" display="https://www.procyclingstats.com/rider/welay-hagos-berhe" xr:uid="{24695A62-44C7-4FB9-B11E-204CA682DDF1}"/>
    <hyperlink ref="A1915" r:id="rId1275" display="https://www.procyclingstats.com/rider/silvan-dillier" xr:uid="{5DFE6A20-A2C9-4465-84BD-CF81A1038C3C}"/>
    <hyperlink ref="D190" location="Punten!DC582" display="UCI-12" xr:uid="{55B626C0-E8A6-466F-B59B-7C6602DF9E61}"/>
    <hyperlink ref="D195" location="Punten!GO582" display="UCI-22" xr:uid="{2B1BEA1D-FD97-4E72-87E2-27A46995B087}"/>
    <hyperlink ref="D157" location="Punten!EV582" display="UCI-17" xr:uid="{D72A7D71-2B22-48B2-A770-6D39B4860A55}"/>
    <hyperlink ref="D131" location="Punten!BS582" display="UCI-08" xr:uid="{C9DE41F8-9C5F-49A0-81BD-DA778967A033}"/>
    <hyperlink ref="D137" location="Punten!LB582" display="UCI-35" xr:uid="{4F871C13-C5E6-490F-9381-2EC61895EFA3}"/>
    <hyperlink ref="D123" location="Punten!IZ582" display="UCI-29" xr:uid="{341C1A03-8E36-458B-A88A-458B01C72AB3}"/>
    <hyperlink ref="D213" location="Punten!DL582" display="UCI-13" xr:uid="{64E6F5EC-2C1B-4C19-A508-81E632833A1D}"/>
    <hyperlink ref="D179" location="Punten!PF582" display="UCI-47" xr:uid="{C4A511A6-3DCC-47BF-AEE7-EA89550D7A32}"/>
    <hyperlink ref="D192" location="Punten!JI582" display="UCI-30" xr:uid="{F6EADD08-D407-40A3-A5E3-1412A4F77959}"/>
    <hyperlink ref="D198" location="Punten!CB582" display="UCI-09" xr:uid="{D54D4B99-92CC-4311-89F8-62EF2D968686}"/>
    <hyperlink ref="D189" location="Punten!DU582" display="UCI-14" xr:uid="{002C9C4D-C983-46BB-A4E2-4ACCC195134B}"/>
    <hyperlink ref="D161" location="Punten!GX582" display="UCI-23" xr:uid="{8F7F1238-7D8C-4B06-A993-DDD1393005A1}"/>
    <hyperlink ref="D171" location="Punten!RZ582" display="UCI-55" xr:uid="{7AB22BC0-9A85-478E-83EE-93E61C648118}"/>
    <hyperlink ref="D212" location="Punten!HP582" display="UCI-25" xr:uid="{7B8000E0-0678-436D-A177-646F40948B80}"/>
    <hyperlink ref="D144" location="Punten!RH582" display="UCI-53" xr:uid="{C0453249-96E8-4EA2-B5BE-2F1938168A73}"/>
    <hyperlink ref="D211" location="Punten!Q582" display="UCI-02" xr:uid="{F085883E-4B22-4006-9A38-3263BD211858}"/>
    <hyperlink ref="D121" location="Punten!NM582" display="UCI-42" xr:uid="{280BC029-C058-4C98-B246-18FC03509E63}"/>
    <hyperlink ref="D172" location="Punten!VC582" display="UCI-64" xr:uid="{280FCF68-0821-4138-BD6F-3B171CA0A8E6}"/>
    <hyperlink ref="D146" location="Punten!AI582" display="UCI-04" xr:uid="{3AC8DE43-FA21-480F-B644-78F1DFD5F342}"/>
    <hyperlink ref="D175" location="Punten!AR582" display="UCI-05" xr:uid="{FF87B7F3-C251-4641-92C5-8CD4F064A0DC}"/>
    <hyperlink ref="D118" location="Punten!KA582" display="UCI-32" xr:uid="{B348018B-776D-465E-BD61-11E26D1C3DF0}"/>
    <hyperlink ref="D178" location="Punten!EM582" display="UCI-16" xr:uid="{A43D7677-1E3F-480C-8D72-24BA22A36B7F}"/>
    <hyperlink ref="D184" location="Punten!ND582" display="UCI-41" xr:uid="{D1D20763-607E-4AAB-B335-B90755F6A74A}"/>
    <hyperlink ref="D164" location="Punten!CT582" display="UCI-11" xr:uid="{037DE562-10DD-4EC7-86D4-FEEEDB157E14}"/>
    <hyperlink ref="D199" location="Punten!OW582" display="UCI-46" xr:uid="{62AB79DC-C5AE-49D5-B959-6BA672157C53}"/>
    <hyperlink ref="D187" location="Punten!LK582" display="UCI-36" xr:uid="{8F1AAB0E-7916-453F-A0BB-3EB77A3D9436}"/>
    <hyperlink ref="D158" location="Punten!BA582" display="UCI-06" xr:uid="{FDD894B2-AE3A-45BC-8043-C01DB897145C}"/>
    <hyperlink ref="D160" location="Punten!FW582" display="UCI-20" xr:uid="{CB63B305-F73A-4438-91E4-5D169867DE8E}"/>
    <hyperlink ref="D210" location="Punten!NV582" display="UCI-43" xr:uid="{083FA3ED-8442-4BFA-86C9-BF4A40015FF7}"/>
    <hyperlink ref="D162" location="Punten!GF582" display="UCI-21" xr:uid="{221495A2-7C6B-4B9F-836C-6AA85B828720}"/>
    <hyperlink ref="D186" location="Punten!Z582" display="UCI-03" xr:uid="{B01C53AD-1B33-47A5-96D9-7F82432F03D2}"/>
    <hyperlink ref="D165" location="Punten!IQ582" display="UCI-28" xr:uid="{80D8B0E8-5ECC-4DF8-8589-26494E1DF085}"/>
    <hyperlink ref="D139" location="Punten!ON582" display="UCI-45" xr:uid="{D148F3D7-63AC-4531-974D-319F2C38A09A}"/>
    <hyperlink ref="D217" location="Punten!TJ582" display="UCI-59" xr:uid="{578CB471-91A3-42E9-93B5-2F61BB7E4F37}"/>
    <hyperlink ref="D174" location="Punten!JR582" display="UCI-31" xr:uid="{21841317-C5D8-43C2-B76F-0DC1C1CE7F8B}"/>
    <hyperlink ref="D169" location="Punten!BJ582" display="UCI-07" xr:uid="{8163D3AB-7E82-47ED-B0CB-647FAE30365A}"/>
    <hyperlink ref="D193" location="Punten!TS582" display="UCI-60" xr:uid="{7AD01DE6-596C-4664-BE5B-17EBAF101960}"/>
    <hyperlink ref="D136" location="Punten!KS582" display="UCI-34" xr:uid="{0BCD4D26-BCA7-440B-B114-3890A45283C4}"/>
    <hyperlink ref="D141" location="Punten!WM582" display="UCI-68" xr:uid="{CF0D7855-1E11-42C6-9A32-774DBD1C00A2}"/>
    <hyperlink ref="D197" location="Punten!SI582" display="UCI-56" xr:uid="{4F90BED8-C9EB-4437-B91B-5D3E45CF5A51}"/>
    <hyperlink ref="D163" location="Punten!QG582" display="UCI-50" xr:uid="{752E3574-820D-452C-9CDF-14A26F4FF4FE}"/>
    <hyperlink ref="D149" location="Punten!HG582" display="UCI-24" xr:uid="{7CBE2FFA-A728-4852-926F-B1DD98C099AD}"/>
    <hyperlink ref="D142" location="Punten!VU582" display="UCI-66" xr:uid="{9D875BE5-1321-48E3-9F47-84E5BCC48BB0}"/>
    <hyperlink ref="D134" location="Punten!SR582" display="UCI-57" xr:uid="{E0652E18-D7CE-4861-ADA2-E6FFE52434C0}"/>
    <hyperlink ref="D181" location="Punten!OE582" display="UCI-44" xr:uid="{59510063-857B-4A46-AB21-33907EF02A11}"/>
    <hyperlink ref="D126" location="Punten!HY582" display="UCI-26" xr:uid="{BEE86F67-EF5C-4BF0-B980-0CA21888F934}"/>
    <hyperlink ref="D138" location="Punten!TA582" display="UCI-58" xr:uid="{92731F9A-E293-43F1-87CF-D2350FEA932C}"/>
    <hyperlink ref="D209" location="Punten!PO582" display="UCI-48" xr:uid="{BBC58786-795C-4B03-B0FB-19909F18152E}"/>
    <hyperlink ref="D124" location="Punten!MU582" display="UCI-40" xr:uid="{5CDCC664-C6A4-4388-A6EB-BA1601E769F4}"/>
    <hyperlink ref="D185" location="Punten!LT582" display="UCI-37" xr:uid="{C61C6884-3938-47C5-92EF-078B3CE2E396}"/>
    <hyperlink ref="D194" location="Punten!MC582" display="UCI-38" xr:uid="{0C74469D-4E1B-4AC5-A3F6-C2B843D4C072}"/>
    <hyperlink ref="D151" location="Punten!KJ582" display="UCI-33" xr:uid="{29457490-1711-486A-953F-BAC1F0D97A48}"/>
    <hyperlink ref="D191" location="Punten!ML582" display="UCI-39" xr:uid="{2A204444-AFDB-4132-8F44-E10AC4203905}"/>
    <hyperlink ref="D148" location="Punten!FN582" display="UCI-19" xr:uid="{A745C4A1-F80E-4AEB-A883-03F42301984E}"/>
    <hyperlink ref="D168" location="Punten!CK582" display="UCI-10" xr:uid="{76F9A7D5-BE9F-4AEC-9578-1128D4B3C810}"/>
    <hyperlink ref="D216" location="Punten!H582" display="UCI-01" xr:uid="{1F4DB533-5ED1-469E-9F6C-052C80D10B3B}"/>
    <hyperlink ref="D183" location="Punten!XW582" display="UCI-72" xr:uid="{1FD28D48-6967-4481-A1D4-F0D7C5412C55}"/>
    <hyperlink ref="D180" location="Punten!YF582" display="UCI-73" xr:uid="{A8811661-F890-4B8D-8592-2E3BA863D4B0}"/>
    <hyperlink ref="D208" location="Punten!ZP582" display="UCI-77" xr:uid="{67DA5B34-94A1-4AC9-B582-CA815C59C607}"/>
    <hyperlink ref="D127" location="Punten!QP582" display="UCI-51" xr:uid="{BAE21866-731E-45EE-857A-E9A339FB67DD}"/>
    <hyperlink ref="D122" location="Punten!QY582" display="UCI-52" xr:uid="{7CE743D4-B092-4B3D-B35A-80440247F905}"/>
    <hyperlink ref="D132" location="Punten!AHF582" display="UCI-99" xr:uid="{C6AACFA1-7382-4BDB-B8C9-2F9FDD299990}"/>
    <hyperlink ref="D140" location="Punten!FE582" display="UCI-18" xr:uid="{CC7EDE25-FBBB-491A-8EEA-02A763C830F3}"/>
    <hyperlink ref="D159" location="Punten!UB582" display="UCI-61" xr:uid="{D6F4A5FA-7D27-4A28-9D60-A7DFEC0A35E7}"/>
    <hyperlink ref="D120" location="Punten!UT582" display="UCI-63" xr:uid="{621C9320-D508-4DAA-BED2-04959A440413}"/>
    <hyperlink ref="D170" location="Punten!VL582" display="UCI-65" xr:uid="{B58121A7-AB08-4CF2-8C9C-6D44F9F9D96B}"/>
    <hyperlink ref="D196" location="Punten!XN582" display="UCI-71" xr:uid="{AF35FB6C-917B-4FAA-905E-B9DD6AC175EA}"/>
    <hyperlink ref="D130" location="Punten!ZG582" display="UCI-76" xr:uid="{7DCCBC74-F720-46C1-8856-CFA4B21CBF4F}"/>
    <hyperlink ref="D177" location="Punten!ZY582" display="UCI-78" xr:uid="{5FD3822C-45AC-4533-BDA2-ECC4A5DB4504}"/>
    <hyperlink ref="D204" location="Punten!AAH582" display="UCI-79" xr:uid="{66A90D23-D7F7-4B67-9005-71CD24B24DF9}"/>
    <hyperlink ref="D128" location="Punten!AAQ582" display="UCI-80" xr:uid="{1F397125-B299-4A6C-9376-0F4E695944EB}"/>
    <hyperlink ref="D173" location="Punten!AAZ582" display="UCI-81" xr:uid="{ED7009FD-70C0-4763-9C41-BA02E80DA9EE}"/>
    <hyperlink ref="D129" location="Punten!ABR582" display="UCI-83" xr:uid="{2A1B9D1B-E8B9-4331-8BCF-98B3F66EC750}"/>
    <hyperlink ref="D156" location="Punten!ACA582" display="UCI-84" xr:uid="{3A54CBDD-9956-462F-8759-6ECE6E9F048F}"/>
    <hyperlink ref="D167" location="Punten!AHO582" display="UCI-100" xr:uid="{573547D6-D94E-4396-B1B8-8AF764A6B6B1}"/>
    <hyperlink ref="D193:D217" location="Punten!AHO508" display="UCI-100" xr:uid="{854AFB5D-C547-47B3-87A6-26D91E696764}"/>
    <hyperlink ref="D145" location="Punten!AHX582" display="UCI-101" xr:uid="{C69053F1-572A-40DE-8CCB-3C743D9BC5CD}"/>
    <hyperlink ref="D206" location="Punten!AIG582" display="UCI-102" xr:uid="{BC882341-C6A5-4930-9F63-6FA5746FB3E2}"/>
    <hyperlink ref="D182" location="Punten!AIP582" display="UCI-103" xr:uid="{FFFD88DB-E5A5-47B4-8D6E-13B344FBB661}"/>
    <hyperlink ref="D154" location="Punten!AIY582" display="UCI-104" xr:uid="{C8415116-7ABA-4288-954A-F4CDD5835CF8}"/>
    <hyperlink ref="D153" location="Punten!AJH582" display="UCI-105" xr:uid="{56611EEA-CBE3-4EE4-9580-7B0F01D113B1}"/>
    <hyperlink ref="D200" location="Punten!AJQ582" display="UCI-106" xr:uid="{549A147B-C9D2-4354-8C4E-4BAAA2740A75}"/>
    <hyperlink ref="D135" location="Punten!AJZ582" display="UCI-107" xr:uid="{CBFBDB27-59F7-4786-8A22-07E2E89C393F}"/>
    <hyperlink ref="D203" location="Punten!AKI582" display="UCI-108" xr:uid="{EDF17E72-8256-4E56-9BE0-3FFAC48D3BB9}"/>
    <hyperlink ref="D119" location="Punten!AKR582" display="UCI-109" xr:uid="{1F69466B-D1F0-44DC-B43F-69B9B3A3107C}"/>
    <hyperlink ref="D133" location="Punten!ALA582" display="UCI-110" xr:uid="{0923DDA7-C5A9-44A9-AD1B-7FBB7EE18043}"/>
    <hyperlink ref="D176" location="Punten!ALJ582" display="UCI-111" xr:uid="{F9C3B5EA-26D8-4751-B96C-028112613BFE}"/>
    <hyperlink ref="D207" location="Punten!ALS582" display="UCI-112" xr:uid="{E3C9ECCE-293F-4B66-B9BE-F7888FBFFB69}"/>
    <hyperlink ref="D202" location="Punten!AMB582" display="UCI-113" xr:uid="{DCCFD1E0-BF8F-433C-B81D-DB18E0B806D9}"/>
    <hyperlink ref="D188" location="Punten!AMK582" display="UCI-114" xr:uid="{EC259D35-654A-4EE3-B865-94879981D3D4}"/>
    <hyperlink ref="D150" location="Punten!AMT582" display="UCI-115" xr:uid="{257DDA9A-3658-4628-A97F-6EAC1F17D9F5}"/>
    <hyperlink ref="D201" location="Punten!ANC582" display="UCI-116" xr:uid="{8BB54AE5-2426-441F-8529-413F8EE9174B}"/>
    <hyperlink ref="D205" location="Punten!ANL582" display="UCI-117" xr:uid="{FB0CF684-EAEA-4E21-B174-234D96936228}"/>
    <hyperlink ref="D125" location="Punten!ANU582" display="UCI-118" xr:uid="{DD82B080-A016-4BF9-8FA5-13C9EAC89D43}"/>
    <hyperlink ref="D214" location="Punten!AOD582" display="UCI-119" xr:uid="{91E14A92-1DF5-4D83-826B-6273CF3FBA8F}"/>
    <hyperlink ref="D147" location="Punten!AOM582" display="UCI-120" xr:uid="{6D147155-4D85-47AC-BA79-84953BA6C6C6}"/>
    <hyperlink ref="D155" location="Punten!AOV582" display="UCI-121" xr:uid="{7C5E393E-01B3-47FA-99AD-842ACBEDF6F3}"/>
    <hyperlink ref="D215" location="Punten!APE582" display="UCI-122" xr:uid="{BCD9CD55-6EC9-45D4-AD56-B11D232F6AB1}"/>
    <hyperlink ref="D143" location="Punten!APN582" display="UCI-123" xr:uid="{EE7ACA30-89EC-4D49-9477-E7A0EA593E5E}"/>
    <hyperlink ref="D152" location="Punten!APW582" display="UCI-124" xr:uid="{61474D80-432E-4018-B401-C7597DA8EB7A}"/>
    <hyperlink ref="D166" location="Punten!AQF582" display="UCI-125" xr:uid="{318180C0-8F1E-470E-A8C3-17B0C32227D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76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7"/>
  <sheetViews>
    <sheetView topLeftCell="A88"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41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09</v>
      </c>
      <c r="D4" s="1">
        <v>2</v>
      </c>
      <c r="E4" s="1"/>
      <c r="F4" s="1">
        <v>1</v>
      </c>
      <c r="H4" s="1">
        <f t="shared" ref="H4:H50" si="0">SUM(D4:G4)</f>
        <v>3</v>
      </c>
    </row>
    <row r="5" spans="1:18">
      <c r="A5" t="s">
        <v>1788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2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2</v>
      </c>
      <c r="E9" s="1">
        <v>1</v>
      </c>
      <c r="F9" s="1">
        <v>6</v>
      </c>
      <c r="G9" s="1"/>
      <c r="H9" s="1">
        <f t="shared" si="0"/>
        <v>9</v>
      </c>
      <c r="P9" s="3"/>
      <c r="R9" s="137"/>
    </row>
    <row r="10" spans="1:18">
      <c r="A10" t="s">
        <v>2008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2</v>
      </c>
      <c r="D11" s="1">
        <v>1</v>
      </c>
      <c r="E11" s="1">
        <v>1</v>
      </c>
      <c r="F11" s="1"/>
      <c r="G11" s="1"/>
      <c r="H11" s="1">
        <f t="shared" si="0"/>
        <v>2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t="s">
        <v>2052</v>
      </c>
      <c r="D17" s="1">
        <v>1</v>
      </c>
      <c r="E17" s="1"/>
      <c r="F17" s="1"/>
      <c r="G17" s="1"/>
      <c r="H17" s="1"/>
      <c r="P17" s="3"/>
      <c r="R17" s="137"/>
    </row>
    <row r="18" spans="1:18">
      <c r="A18" t="s">
        <v>788</v>
      </c>
      <c r="D18" s="1"/>
      <c r="E18" s="1">
        <v>1</v>
      </c>
      <c r="F18" s="1"/>
      <c r="G18" s="1"/>
      <c r="H18" s="1">
        <f t="shared" si="0"/>
        <v>1</v>
      </c>
      <c r="P18" s="3"/>
      <c r="R18" s="137"/>
    </row>
    <row r="19" spans="1:18">
      <c r="A19" s="223" t="s">
        <v>6</v>
      </c>
      <c r="D19" s="1">
        <v>1</v>
      </c>
      <c r="E19" s="1">
        <v>3</v>
      </c>
      <c r="F19" s="1">
        <v>1</v>
      </c>
      <c r="G19" s="1"/>
      <c r="H19" s="1">
        <f t="shared" si="0"/>
        <v>5</v>
      </c>
      <c r="P19" s="3"/>
      <c r="R19" s="137"/>
    </row>
    <row r="20" spans="1:18" ht="15">
      <c r="A20" s="223" t="s">
        <v>153</v>
      </c>
      <c r="D20" s="1">
        <v>12</v>
      </c>
      <c r="E20" s="1">
        <v>3</v>
      </c>
      <c r="F20" s="1">
        <v>1</v>
      </c>
      <c r="G20" s="1"/>
      <c r="H20" s="1">
        <f t="shared" si="0"/>
        <v>16</v>
      </c>
      <c r="P20" s="82"/>
      <c r="R20" s="175"/>
    </row>
    <row r="21" spans="1:18">
      <c r="A21" t="s">
        <v>2003</v>
      </c>
      <c r="D21" s="1">
        <v>1</v>
      </c>
      <c r="E21" s="1"/>
      <c r="H21" s="1">
        <f t="shared" si="0"/>
        <v>1</v>
      </c>
      <c r="P21" s="3"/>
      <c r="R21" s="137"/>
    </row>
    <row r="22" spans="1:18">
      <c r="A22" s="223" t="s">
        <v>9</v>
      </c>
      <c r="D22" s="1">
        <v>7</v>
      </c>
      <c r="E22" s="1">
        <v>4</v>
      </c>
      <c r="F22" s="1">
        <v>2</v>
      </c>
      <c r="G22" s="1"/>
      <c r="H22" s="1">
        <f t="shared" si="0"/>
        <v>13</v>
      </c>
      <c r="R22" s="137"/>
    </row>
    <row r="23" spans="1:18">
      <c r="A23" t="s">
        <v>2017</v>
      </c>
      <c r="D23" s="1">
        <v>1</v>
      </c>
      <c r="E23" s="1"/>
      <c r="F23" s="1"/>
      <c r="G23" s="1"/>
      <c r="H23" s="1"/>
      <c r="R23" s="137"/>
    </row>
    <row r="24" spans="1:18">
      <c r="A24" s="223" t="s">
        <v>11</v>
      </c>
      <c r="D24" s="1">
        <v>3</v>
      </c>
      <c r="E24" s="1">
        <v>8</v>
      </c>
      <c r="F24" s="1">
        <v>7</v>
      </c>
      <c r="G24" s="1"/>
      <c r="H24" s="1">
        <f t="shared" si="0"/>
        <v>18</v>
      </c>
      <c r="P24" s="3"/>
      <c r="R24" s="137"/>
    </row>
    <row r="25" spans="1:18">
      <c r="A25" t="s">
        <v>1655</v>
      </c>
      <c r="D25" s="1">
        <v>1</v>
      </c>
      <c r="E25" s="1"/>
      <c r="F25" s="1"/>
      <c r="G25" s="1"/>
      <c r="H25" s="1"/>
      <c r="P25" s="3"/>
      <c r="R25" s="137"/>
    </row>
    <row r="26" spans="1:18">
      <c r="A26" t="s">
        <v>728</v>
      </c>
      <c r="E26" s="1">
        <v>1</v>
      </c>
      <c r="F26" s="1">
        <v>1</v>
      </c>
      <c r="H26" s="1">
        <f t="shared" si="0"/>
        <v>2</v>
      </c>
      <c r="P26" s="82"/>
      <c r="R26" s="137"/>
    </row>
    <row r="27" spans="1:18">
      <c r="A27" s="223" t="s">
        <v>783</v>
      </c>
      <c r="D27" s="1">
        <v>3</v>
      </c>
      <c r="E27" s="1">
        <v>1</v>
      </c>
      <c r="F27" s="1">
        <v>1</v>
      </c>
      <c r="H27" s="1">
        <f t="shared" si="0"/>
        <v>5</v>
      </c>
      <c r="P27" s="82"/>
      <c r="R27" s="137"/>
    </row>
    <row r="28" spans="1:18">
      <c r="A28" s="223" t="s">
        <v>13</v>
      </c>
      <c r="D28" s="1">
        <v>1</v>
      </c>
      <c r="E28" s="1">
        <v>1</v>
      </c>
      <c r="F28" s="1">
        <v>1</v>
      </c>
      <c r="G28" s="1"/>
      <c r="H28" s="1">
        <f t="shared" si="0"/>
        <v>3</v>
      </c>
      <c r="P28" s="60"/>
      <c r="R28" s="137"/>
    </row>
    <row r="29" spans="1:18">
      <c r="A29" t="s">
        <v>734</v>
      </c>
      <c r="D29" s="1">
        <v>1</v>
      </c>
      <c r="E29" s="1"/>
      <c r="F29" s="1">
        <v>2</v>
      </c>
      <c r="G29" s="1"/>
      <c r="H29" s="1">
        <f t="shared" si="0"/>
        <v>3</v>
      </c>
      <c r="P29" s="3"/>
      <c r="R29" s="137"/>
    </row>
    <row r="30" spans="1:18">
      <c r="A30" t="s">
        <v>15</v>
      </c>
      <c r="D30" s="1">
        <v>1</v>
      </c>
      <c r="E30" s="1"/>
      <c r="F30" s="1">
        <v>4</v>
      </c>
      <c r="G30" s="1"/>
      <c r="H30" s="1">
        <f t="shared" si="0"/>
        <v>5</v>
      </c>
      <c r="P30" s="60"/>
      <c r="R30" s="137"/>
    </row>
    <row r="31" spans="1:18">
      <c r="A31" t="s">
        <v>2006</v>
      </c>
      <c r="D31" s="1"/>
      <c r="E31" s="1">
        <v>2</v>
      </c>
      <c r="F31" s="1"/>
      <c r="G31" s="1"/>
      <c r="H31" s="1">
        <f t="shared" si="0"/>
        <v>2</v>
      </c>
      <c r="P31" s="3"/>
      <c r="R31" s="137"/>
    </row>
    <row r="32" spans="1:18">
      <c r="A32" s="223" t="s">
        <v>17</v>
      </c>
      <c r="D32" s="1">
        <v>4</v>
      </c>
      <c r="E32" s="1">
        <v>10</v>
      </c>
      <c r="F32" s="1">
        <v>3</v>
      </c>
      <c r="G32" s="1"/>
      <c r="H32" s="1">
        <f t="shared" si="0"/>
        <v>17</v>
      </c>
      <c r="P32" s="3"/>
      <c r="R32" s="137"/>
    </row>
    <row r="33" spans="1:18">
      <c r="A33" t="s">
        <v>744</v>
      </c>
      <c r="D33" s="1">
        <v>3</v>
      </c>
      <c r="E33" s="1">
        <v>1</v>
      </c>
      <c r="F33" s="1"/>
      <c r="G33" s="1"/>
      <c r="H33" s="1">
        <f t="shared" si="0"/>
        <v>4</v>
      </c>
      <c r="P33" s="82"/>
      <c r="R33" s="137"/>
    </row>
    <row r="34" spans="1:18">
      <c r="A34" s="223" t="s">
        <v>757</v>
      </c>
      <c r="D34" s="1">
        <v>1</v>
      </c>
      <c r="E34" s="1">
        <v>1</v>
      </c>
      <c r="F34" s="1">
        <v>1</v>
      </c>
      <c r="H34" s="1">
        <f t="shared" si="0"/>
        <v>3</v>
      </c>
      <c r="P34" s="60"/>
      <c r="R34" s="137"/>
    </row>
    <row r="35" spans="1:18" ht="15">
      <c r="A35" t="s">
        <v>162</v>
      </c>
      <c r="D35" s="1"/>
      <c r="E35" s="1"/>
      <c r="F35" s="1">
        <v>3</v>
      </c>
      <c r="G35" s="1"/>
      <c r="H35" s="1">
        <f t="shared" si="0"/>
        <v>3</v>
      </c>
      <c r="P35" s="82"/>
      <c r="R35" s="175"/>
    </row>
    <row r="36" spans="1:18">
      <c r="A36" s="223" t="s">
        <v>19</v>
      </c>
      <c r="D36" s="1">
        <v>6</v>
      </c>
      <c r="E36" s="1">
        <v>11</v>
      </c>
      <c r="F36" s="1">
        <v>1</v>
      </c>
      <c r="G36" s="1"/>
      <c r="H36" s="1">
        <f t="shared" si="0"/>
        <v>18</v>
      </c>
      <c r="P36" s="82"/>
      <c r="R36" s="137"/>
    </row>
    <row r="37" spans="1:18">
      <c r="A37" t="s">
        <v>800</v>
      </c>
      <c r="E37" s="1">
        <v>1</v>
      </c>
      <c r="F37" s="1">
        <v>10</v>
      </c>
      <c r="H37" s="1">
        <f t="shared" si="0"/>
        <v>11</v>
      </c>
      <c r="P37" s="3"/>
      <c r="R37" s="137"/>
    </row>
    <row r="38" spans="1:18">
      <c r="A38" t="s">
        <v>796</v>
      </c>
      <c r="D38" s="1">
        <v>1</v>
      </c>
      <c r="E38" s="1">
        <v>2</v>
      </c>
      <c r="H38" s="1">
        <f t="shared" si="0"/>
        <v>3</v>
      </c>
      <c r="R38" s="137"/>
    </row>
    <row r="39" spans="1:18">
      <c r="A39" s="223" t="s">
        <v>21</v>
      </c>
      <c r="D39" s="1">
        <v>19</v>
      </c>
      <c r="E39" s="1">
        <v>2</v>
      </c>
      <c r="F39" s="1">
        <v>10</v>
      </c>
      <c r="G39" s="1"/>
      <c r="H39" s="1">
        <f t="shared" si="0"/>
        <v>31</v>
      </c>
      <c r="P39" s="3"/>
      <c r="R39" s="137"/>
    </row>
    <row r="40" spans="1:18">
      <c r="A40" s="223" t="s">
        <v>141</v>
      </c>
      <c r="D40" s="1">
        <v>4</v>
      </c>
      <c r="E40" s="1">
        <v>5</v>
      </c>
      <c r="F40" s="1">
        <v>1</v>
      </c>
      <c r="G40" s="1"/>
      <c r="H40" s="1">
        <f t="shared" si="0"/>
        <v>10</v>
      </c>
      <c r="P40" s="3"/>
      <c r="R40" s="137"/>
    </row>
    <row r="41" spans="1:18">
      <c r="A41" t="s">
        <v>3364</v>
      </c>
      <c r="D41" s="1">
        <v>1</v>
      </c>
      <c r="E41" s="1"/>
      <c r="F41" s="1"/>
      <c r="G41" s="1"/>
      <c r="H41" s="1"/>
      <c r="P41" s="3"/>
      <c r="R41" s="137"/>
    </row>
    <row r="42" spans="1:18" ht="15">
      <c r="A42" t="s">
        <v>1645</v>
      </c>
      <c r="D42" s="1"/>
      <c r="E42" s="1">
        <v>1</v>
      </c>
      <c r="F42" s="1"/>
      <c r="G42" s="1"/>
      <c r="H42" s="1">
        <f t="shared" si="0"/>
        <v>1</v>
      </c>
      <c r="P42" s="3"/>
      <c r="R42" s="175"/>
    </row>
    <row r="43" spans="1:18" ht="15">
      <c r="A43" t="s">
        <v>3374</v>
      </c>
      <c r="D43" s="1">
        <v>3</v>
      </c>
      <c r="E43" s="1"/>
      <c r="F43" s="1"/>
      <c r="G43" s="1"/>
      <c r="H43" s="1"/>
      <c r="P43" s="3"/>
      <c r="R43" s="175"/>
    </row>
    <row r="44" spans="1:18" ht="15">
      <c r="A44" t="s">
        <v>2026</v>
      </c>
      <c r="D44" s="1"/>
      <c r="E44" s="1">
        <v>1</v>
      </c>
      <c r="F44" s="1"/>
      <c r="G44" s="1"/>
      <c r="H44" s="1">
        <f t="shared" si="0"/>
        <v>1</v>
      </c>
      <c r="P44" s="3"/>
      <c r="R44" s="175"/>
    </row>
    <row r="45" spans="1:18" ht="15">
      <c r="A45" t="s">
        <v>1644</v>
      </c>
      <c r="D45" s="1">
        <v>5</v>
      </c>
      <c r="E45" s="1"/>
      <c r="F45" s="1">
        <v>1</v>
      </c>
      <c r="G45" s="1"/>
      <c r="H45" s="1">
        <f t="shared" si="0"/>
        <v>6</v>
      </c>
      <c r="P45" s="3"/>
      <c r="R45" s="175"/>
    </row>
    <row r="46" spans="1:18">
      <c r="A46" s="223" t="s">
        <v>762</v>
      </c>
      <c r="D46" s="1">
        <v>2</v>
      </c>
      <c r="E46" s="1">
        <v>5</v>
      </c>
      <c r="F46" s="1">
        <v>1</v>
      </c>
      <c r="H46" s="1">
        <f t="shared" si="0"/>
        <v>8</v>
      </c>
      <c r="P46" s="3"/>
      <c r="R46" s="137"/>
    </row>
    <row r="47" spans="1:18">
      <c r="A47" t="s">
        <v>763</v>
      </c>
      <c r="D47" s="1">
        <v>1</v>
      </c>
      <c r="E47" s="1">
        <v>1</v>
      </c>
      <c r="H47" s="1">
        <f t="shared" si="0"/>
        <v>2</v>
      </c>
      <c r="P47" s="3"/>
      <c r="R47" s="137"/>
    </row>
    <row r="48" spans="1:18" ht="15">
      <c r="A48" s="223" t="s">
        <v>23</v>
      </c>
      <c r="D48" s="1">
        <v>1</v>
      </c>
      <c r="E48" s="1">
        <v>1</v>
      </c>
      <c r="F48" s="1">
        <v>6</v>
      </c>
      <c r="G48" s="1"/>
      <c r="H48" s="1">
        <f t="shared" si="0"/>
        <v>8</v>
      </c>
      <c r="P48" s="82"/>
      <c r="R48" s="175"/>
    </row>
    <row r="49" spans="1:18">
      <c r="A49" t="s">
        <v>25</v>
      </c>
      <c r="D49" s="1">
        <v>4</v>
      </c>
      <c r="E49" s="1">
        <v>4</v>
      </c>
      <c r="F49" s="1"/>
      <c r="G49" s="1"/>
      <c r="H49" s="1">
        <f t="shared" si="0"/>
        <v>8</v>
      </c>
      <c r="P49" s="3"/>
      <c r="R49" s="137"/>
    </row>
    <row r="50" spans="1:18" ht="15">
      <c r="A50" t="s">
        <v>1654</v>
      </c>
      <c r="D50" s="1"/>
      <c r="E50" s="1">
        <v>2</v>
      </c>
      <c r="H50" s="1">
        <f t="shared" si="0"/>
        <v>2</v>
      </c>
      <c r="R50" s="175"/>
    </row>
    <row r="51" spans="1:18">
      <c r="A51" t="s">
        <v>1661</v>
      </c>
      <c r="D51" s="1">
        <v>4</v>
      </c>
      <c r="E51" s="1"/>
      <c r="F51" s="1">
        <v>1</v>
      </c>
      <c r="H51" s="1">
        <f t="shared" ref="H51:H85" si="1">SUM(D51:G51)</f>
        <v>5</v>
      </c>
      <c r="P51" s="82"/>
      <c r="R51" s="137"/>
    </row>
    <row r="52" spans="1:18">
      <c r="A52" t="s">
        <v>1656</v>
      </c>
      <c r="D52" s="1"/>
      <c r="E52" s="1">
        <v>3</v>
      </c>
      <c r="H52" s="1">
        <f t="shared" si="1"/>
        <v>3</v>
      </c>
      <c r="P52" s="82"/>
      <c r="R52" s="137"/>
    </row>
    <row r="53" spans="1:18">
      <c r="A53" t="s">
        <v>74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s="223" t="s">
        <v>27</v>
      </c>
      <c r="D54" s="1">
        <v>9</v>
      </c>
      <c r="E54" s="1">
        <v>5</v>
      </c>
      <c r="F54" s="1">
        <v>8</v>
      </c>
      <c r="G54" s="1"/>
      <c r="H54" s="1">
        <f t="shared" si="1"/>
        <v>22</v>
      </c>
      <c r="P54" s="3"/>
      <c r="R54" s="175"/>
    </row>
    <row r="55" spans="1:18" ht="15">
      <c r="A55" t="s">
        <v>778</v>
      </c>
      <c r="D55" s="1">
        <v>2</v>
      </c>
      <c r="E55" s="1">
        <v>1</v>
      </c>
      <c r="F55" s="1"/>
      <c r="G55" s="1"/>
      <c r="H55" s="1">
        <f t="shared" si="1"/>
        <v>3</v>
      </c>
      <c r="P55" s="3"/>
      <c r="R55" s="175"/>
    </row>
    <row r="56" spans="1:18">
      <c r="A56" s="223" t="s">
        <v>154</v>
      </c>
      <c r="D56" s="1">
        <v>1</v>
      </c>
      <c r="E56" s="1">
        <v>7</v>
      </c>
      <c r="F56" s="1">
        <v>9</v>
      </c>
      <c r="G56" s="1"/>
      <c r="H56" s="1">
        <f t="shared" si="1"/>
        <v>17</v>
      </c>
      <c r="P56" s="60"/>
      <c r="R56" s="137"/>
    </row>
    <row r="57" spans="1:18">
      <c r="A57" t="s">
        <v>764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29</v>
      </c>
      <c r="D58" s="1"/>
      <c r="E58" s="1">
        <v>5</v>
      </c>
      <c r="F58" s="1">
        <v>7</v>
      </c>
      <c r="G58" s="1"/>
      <c r="H58" s="1">
        <f t="shared" si="1"/>
        <v>12</v>
      </c>
      <c r="P58" s="60"/>
      <c r="R58" s="137"/>
    </row>
    <row r="59" spans="1:18">
      <c r="A59" s="223" t="s">
        <v>142</v>
      </c>
      <c r="D59" s="1">
        <v>2</v>
      </c>
      <c r="E59" s="1">
        <v>1</v>
      </c>
      <c r="F59" s="1">
        <v>1</v>
      </c>
      <c r="G59" s="1"/>
      <c r="H59" s="1">
        <f t="shared" si="1"/>
        <v>4</v>
      </c>
      <c r="P59" s="60"/>
      <c r="R59" s="137"/>
    </row>
    <row r="60" spans="1:18">
      <c r="A60" t="s">
        <v>738</v>
      </c>
      <c r="D60" s="1"/>
      <c r="E60" s="1"/>
      <c r="F60" s="1">
        <v>2</v>
      </c>
      <c r="H60" s="1">
        <f t="shared" si="1"/>
        <v>2</v>
      </c>
      <c r="P60" s="60"/>
      <c r="R60" s="137"/>
    </row>
    <row r="61" spans="1:18">
      <c r="A61" t="s">
        <v>1660</v>
      </c>
      <c r="D61" s="1">
        <v>1</v>
      </c>
      <c r="E61" s="1"/>
      <c r="F61" s="1">
        <v>2</v>
      </c>
      <c r="H61" s="1">
        <f t="shared" si="1"/>
        <v>3</v>
      </c>
      <c r="P61" s="60"/>
      <c r="R61" s="137"/>
    </row>
    <row r="62" spans="1:18">
      <c r="A62" t="s">
        <v>779</v>
      </c>
      <c r="D62" s="1">
        <v>3</v>
      </c>
      <c r="E62" s="1"/>
      <c r="F62" s="1">
        <v>2</v>
      </c>
      <c r="H62" s="1">
        <f t="shared" si="1"/>
        <v>5</v>
      </c>
      <c r="P62" s="60"/>
      <c r="R62" s="137"/>
    </row>
    <row r="63" spans="1:18">
      <c r="A63" t="s">
        <v>2049</v>
      </c>
      <c r="D63" s="1">
        <v>1</v>
      </c>
      <c r="E63" s="1"/>
      <c r="H63" s="1">
        <f t="shared" si="1"/>
        <v>1</v>
      </c>
      <c r="P63" s="60"/>
      <c r="R63" s="137"/>
    </row>
    <row r="64" spans="1:18">
      <c r="A64" t="s">
        <v>749</v>
      </c>
      <c r="D64" s="1">
        <v>5</v>
      </c>
      <c r="E64" s="1"/>
      <c r="F64" s="1">
        <v>2</v>
      </c>
      <c r="H64" s="1">
        <f t="shared" si="1"/>
        <v>7</v>
      </c>
      <c r="P64" s="60"/>
      <c r="R64" s="137"/>
    </row>
    <row r="65" spans="1:18">
      <c r="A65" t="s">
        <v>748</v>
      </c>
      <c r="E65" s="1">
        <v>1</v>
      </c>
      <c r="F65" s="1">
        <v>1</v>
      </c>
      <c r="H65" s="1">
        <f t="shared" si="1"/>
        <v>2</v>
      </c>
      <c r="P65" s="60"/>
      <c r="R65" s="137"/>
    </row>
    <row r="66" spans="1:18">
      <c r="A66" t="s">
        <v>158</v>
      </c>
      <c r="D66" s="1">
        <v>1</v>
      </c>
      <c r="E66" s="1"/>
      <c r="F66" s="1">
        <v>2</v>
      </c>
      <c r="G66" s="1"/>
      <c r="H66" s="1">
        <f t="shared" si="1"/>
        <v>3</v>
      </c>
      <c r="P66" s="60"/>
      <c r="R66" s="137"/>
    </row>
    <row r="67" spans="1:18">
      <c r="A67" s="223" t="s">
        <v>733</v>
      </c>
      <c r="D67" s="1">
        <v>1</v>
      </c>
      <c r="E67" s="1">
        <v>3</v>
      </c>
      <c r="F67" s="1">
        <v>2</v>
      </c>
      <c r="H67" s="1">
        <f t="shared" si="1"/>
        <v>6</v>
      </c>
      <c r="P67" s="60"/>
      <c r="R67" s="137"/>
    </row>
    <row r="68" spans="1:18">
      <c r="A68" t="s">
        <v>2028</v>
      </c>
      <c r="D68" s="1">
        <v>2</v>
      </c>
      <c r="E68" s="1"/>
      <c r="H68" s="1">
        <f t="shared" si="1"/>
        <v>2</v>
      </c>
      <c r="P68" s="60"/>
      <c r="R68" s="137"/>
    </row>
    <row r="69" spans="1:18" ht="15">
      <c r="A69" s="223" t="s">
        <v>31</v>
      </c>
      <c r="D69" s="1">
        <v>5</v>
      </c>
      <c r="E69" s="1">
        <v>6</v>
      </c>
      <c r="F69" s="1">
        <v>5</v>
      </c>
      <c r="G69" s="1"/>
      <c r="H69" s="1">
        <f t="shared" si="1"/>
        <v>16</v>
      </c>
      <c r="P69" s="82"/>
      <c r="R69" s="175"/>
    </row>
    <row r="70" spans="1:18">
      <c r="A70" s="223" t="s">
        <v>790</v>
      </c>
      <c r="D70" s="1">
        <v>4</v>
      </c>
      <c r="E70" s="1">
        <v>6</v>
      </c>
      <c r="F70" s="1">
        <v>1</v>
      </c>
      <c r="H70" s="1">
        <f t="shared" si="1"/>
        <v>11</v>
      </c>
      <c r="P70" s="82"/>
      <c r="R70" s="137"/>
    </row>
    <row r="71" spans="1:18">
      <c r="A71" t="s">
        <v>3382</v>
      </c>
      <c r="D71" s="1">
        <v>1</v>
      </c>
      <c r="E71" s="1"/>
      <c r="F71" s="1"/>
      <c r="H71" s="1"/>
      <c r="P71" s="82"/>
      <c r="R71" s="137"/>
    </row>
    <row r="72" spans="1:18">
      <c r="A72" t="s">
        <v>755</v>
      </c>
      <c r="D72" s="1">
        <v>1</v>
      </c>
      <c r="E72" s="1">
        <v>1</v>
      </c>
      <c r="F72" s="1"/>
      <c r="G72" s="1"/>
      <c r="H72" s="1">
        <f t="shared" si="1"/>
        <v>2</v>
      </c>
      <c r="P72" s="82"/>
      <c r="R72" s="137"/>
    </row>
    <row r="73" spans="1:18">
      <c r="A73" t="s">
        <v>782</v>
      </c>
      <c r="E73" s="1">
        <v>1</v>
      </c>
      <c r="H73" s="1">
        <f t="shared" si="1"/>
        <v>1</v>
      </c>
      <c r="P73" s="82"/>
      <c r="R73" s="137"/>
    </row>
    <row r="74" spans="1:18">
      <c r="A74" s="223" t="s">
        <v>33</v>
      </c>
      <c r="D74" s="1">
        <v>14</v>
      </c>
      <c r="E74" s="1">
        <v>4</v>
      </c>
      <c r="F74" s="1">
        <v>5</v>
      </c>
      <c r="G74" s="1"/>
      <c r="H74" s="1">
        <f t="shared" si="1"/>
        <v>23</v>
      </c>
      <c r="P74" s="82"/>
      <c r="R74" s="137"/>
    </row>
    <row r="75" spans="1:18">
      <c r="A75" s="223" t="s">
        <v>35</v>
      </c>
      <c r="D75" s="1">
        <v>2</v>
      </c>
      <c r="E75" s="1">
        <v>3</v>
      </c>
      <c r="F75" s="1">
        <v>2</v>
      </c>
      <c r="G75" s="1"/>
      <c r="H75" s="1">
        <f t="shared" si="1"/>
        <v>7</v>
      </c>
      <c r="P75" s="3"/>
      <c r="R75" s="137"/>
    </row>
    <row r="76" spans="1:18">
      <c r="A76" s="223" t="s">
        <v>37</v>
      </c>
      <c r="D76" s="1">
        <v>2</v>
      </c>
      <c r="E76" s="1">
        <v>5</v>
      </c>
      <c r="F76" s="1">
        <v>3</v>
      </c>
      <c r="G76" s="1"/>
      <c r="H76" s="1">
        <f t="shared" si="1"/>
        <v>10</v>
      </c>
      <c r="P76" s="3"/>
      <c r="R76" s="137"/>
    </row>
    <row r="77" spans="1:18">
      <c r="A77" s="223" t="s">
        <v>143</v>
      </c>
      <c r="D77" s="1">
        <v>6</v>
      </c>
      <c r="E77" s="1">
        <v>5</v>
      </c>
      <c r="F77" s="1">
        <v>1</v>
      </c>
      <c r="G77" s="1"/>
      <c r="H77" s="1">
        <f t="shared" si="1"/>
        <v>12</v>
      </c>
      <c r="P77" s="82"/>
      <c r="R77" s="137"/>
    </row>
    <row r="78" spans="1:18">
      <c r="A78" s="223" t="s">
        <v>1662</v>
      </c>
      <c r="D78" s="1">
        <v>1</v>
      </c>
      <c r="E78" s="1">
        <v>1</v>
      </c>
      <c r="F78" s="1">
        <v>5</v>
      </c>
      <c r="H78" s="1">
        <f t="shared" si="1"/>
        <v>7</v>
      </c>
      <c r="P78" s="218"/>
      <c r="R78" s="137"/>
    </row>
    <row r="79" spans="1:18">
      <c r="A79" s="223" t="s">
        <v>39</v>
      </c>
      <c r="D79" s="1">
        <v>2</v>
      </c>
      <c r="E79" s="1">
        <v>1</v>
      </c>
      <c r="F79" s="1">
        <v>5</v>
      </c>
      <c r="G79" s="1"/>
      <c r="H79" s="1">
        <f t="shared" si="1"/>
        <v>8</v>
      </c>
      <c r="R79" s="232"/>
    </row>
    <row r="80" spans="1:18">
      <c r="A80" t="s">
        <v>144</v>
      </c>
      <c r="D80" s="1"/>
      <c r="E80" s="1">
        <v>1</v>
      </c>
      <c r="F80" s="1"/>
      <c r="G80" s="1"/>
      <c r="H80" s="1">
        <f t="shared" si="1"/>
        <v>1</v>
      </c>
      <c r="P80" s="3"/>
      <c r="R80" s="137"/>
    </row>
    <row r="81" spans="1:18">
      <c r="A81" t="s">
        <v>1659</v>
      </c>
      <c r="D81" s="1">
        <v>2</v>
      </c>
      <c r="E81" s="1"/>
      <c r="H81" s="1">
        <f t="shared" si="1"/>
        <v>2</v>
      </c>
      <c r="P81" s="3"/>
      <c r="R81" s="137"/>
    </row>
    <row r="82" spans="1:18">
      <c r="A82" s="223" t="s">
        <v>155</v>
      </c>
      <c r="D82" s="1">
        <v>1</v>
      </c>
      <c r="E82" s="1">
        <v>5</v>
      </c>
      <c r="F82" s="1">
        <v>6</v>
      </c>
      <c r="G82" s="1"/>
      <c r="H82" s="1">
        <f t="shared" si="1"/>
        <v>12</v>
      </c>
      <c r="P82" s="3"/>
      <c r="R82" s="137"/>
    </row>
    <row r="83" spans="1:18">
      <c r="A83" t="s">
        <v>1658</v>
      </c>
      <c r="D83" s="1">
        <v>1</v>
      </c>
      <c r="E83" s="1"/>
      <c r="H83" s="1">
        <f t="shared" si="1"/>
        <v>1</v>
      </c>
      <c r="P83" s="3"/>
      <c r="R83" s="137"/>
    </row>
    <row r="84" spans="1:18">
      <c r="A84" s="223" t="s">
        <v>753</v>
      </c>
      <c r="D84" s="1">
        <v>2</v>
      </c>
      <c r="E84" s="1">
        <v>5</v>
      </c>
      <c r="F84" s="1">
        <v>1</v>
      </c>
      <c r="H84" s="1">
        <f t="shared" si="1"/>
        <v>8</v>
      </c>
      <c r="P84" s="3"/>
      <c r="R84" s="137"/>
    </row>
    <row r="85" spans="1:18">
      <c r="A85" t="s">
        <v>2007</v>
      </c>
      <c r="D85" s="1">
        <v>4</v>
      </c>
      <c r="E85" s="1"/>
      <c r="F85" s="1">
        <v>1</v>
      </c>
      <c r="H85" s="1">
        <f t="shared" si="1"/>
        <v>5</v>
      </c>
      <c r="P85" s="3"/>
      <c r="R85" s="137"/>
    </row>
    <row r="86" spans="1:18">
      <c r="P86" s="60"/>
      <c r="R86" s="137"/>
    </row>
    <row r="87" spans="1:18">
      <c r="D87" s="1">
        <f>SUM(D4:D86)</f>
        <v>186</v>
      </c>
      <c r="E87" s="1">
        <f>SUM(E4:E86)</f>
        <v>161</v>
      </c>
      <c r="F87" s="1">
        <f>SUM(F4:F86)</f>
        <v>158</v>
      </c>
      <c r="P87" s="3"/>
      <c r="R87" s="137"/>
    </row>
    <row r="88" spans="1:18">
      <c r="P88" s="60"/>
      <c r="R88" s="137"/>
    </row>
    <row r="89" spans="1:18">
      <c r="P89" s="60"/>
      <c r="R89" s="137"/>
    </row>
    <row r="90" spans="1:18">
      <c r="P90" s="3"/>
      <c r="R90" s="137"/>
    </row>
    <row r="91" spans="1:18">
      <c r="P91" s="218"/>
      <c r="R91" s="137"/>
    </row>
    <row r="92" spans="1:18" ht="14.25">
      <c r="A92" s="124" t="s">
        <v>1140</v>
      </c>
      <c r="E92" s="124" t="s">
        <v>1145</v>
      </c>
      <c r="J92" s="124" t="s">
        <v>1146</v>
      </c>
      <c r="P92" s="60"/>
      <c r="R92" s="137"/>
    </row>
    <row r="93" spans="1:18">
      <c r="P93" s="60"/>
      <c r="R93" s="137"/>
    </row>
    <row r="94" spans="1:18">
      <c r="A94" t="s">
        <v>21</v>
      </c>
      <c r="C94" s="1">
        <v>19</v>
      </c>
      <c r="E94" t="s">
        <v>19</v>
      </c>
      <c r="H94" s="1">
        <v>11</v>
      </c>
      <c r="J94" t="s">
        <v>800</v>
      </c>
      <c r="M94" s="1">
        <v>10</v>
      </c>
      <c r="P94" s="3"/>
      <c r="R94" s="137"/>
    </row>
    <row r="95" spans="1:18">
      <c r="A95" t="s">
        <v>33</v>
      </c>
      <c r="C95" s="1">
        <v>14</v>
      </c>
      <c r="E95" t="s">
        <v>17</v>
      </c>
      <c r="H95" s="1">
        <v>10</v>
      </c>
      <c r="J95" t="s">
        <v>21</v>
      </c>
      <c r="M95" s="1">
        <v>10</v>
      </c>
      <c r="P95" s="3"/>
      <c r="R95" s="137"/>
    </row>
    <row r="96" spans="1:18">
      <c r="A96" t="s">
        <v>153</v>
      </c>
      <c r="C96" s="1">
        <v>12</v>
      </c>
      <c r="E96" t="s">
        <v>11</v>
      </c>
      <c r="H96" s="1">
        <v>8</v>
      </c>
      <c r="J96" t="s">
        <v>1647</v>
      </c>
      <c r="M96" s="1">
        <v>9</v>
      </c>
      <c r="P96" s="3"/>
      <c r="R96" s="137"/>
    </row>
    <row r="97" spans="1:18">
      <c r="A97" t="s">
        <v>27</v>
      </c>
      <c r="C97" s="1">
        <v>9</v>
      </c>
      <c r="E97" t="s">
        <v>154</v>
      </c>
      <c r="H97" s="1">
        <v>7</v>
      </c>
      <c r="J97" t="s">
        <v>154</v>
      </c>
      <c r="M97" s="1">
        <v>9</v>
      </c>
      <c r="P97" s="218"/>
      <c r="R97" s="137"/>
    </row>
    <row r="98" spans="1:18">
      <c r="A98" t="s">
        <v>9</v>
      </c>
      <c r="C98" s="1">
        <v>7</v>
      </c>
      <c r="E98" t="s">
        <v>1653</v>
      </c>
      <c r="H98" s="1">
        <v>6</v>
      </c>
      <c r="J98" t="s">
        <v>27</v>
      </c>
      <c r="M98" s="1">
        <v>8</v>
      </c>
      <c r="P98" s="218"/>
      <c r="R98" s="137"/>
    </row>
    <row r="99" spans="1:18">
      <c r="A99" t="s">
        <v>19</v>
      </c>
      <c r="C99" s="1">
        <v>6</v>
      </c>
      <c r="E99" t="s">
        <v>31</v>
      </c>
      <c r="H99" s="1">
        <v>6</v>
      </c>
      <c r="J99" t="s">
        <v>11</v>
      </c>
      <c r="M99" s="1">
        <v>7</v>
      </c>
      <c r="P99" s="60"/>
      <c r="R99" s="137"/>
    </row>
    <row r="100" spans="1:18">
      <c r="A100" t="s">
        <v>143</v>
      </c>
      <c r="C100" s="1">
        <v>6</v>
      </c>
      <c r="E100" t="s">
        <v>790</v>
      </c>
      <c r="H100" s="1">
        <v>6</v>
      </c>
      <c r="J100" t="s">
        <v>29</v>
      </c>
      <c r="M100" s="1">
        <v>7</v>
      </c>
      <c r="P100" s="3"/>
      <c r="R100" s="137"/>
    </row>
    <row r="101" spans="1:18">
      <c r="A101" t="s">
        <v>749</v>
      </c>
      <c r="C101" s="1">
        <v>5</v>
      </c>
      <c r="E101" t="s">
        <v>141</v>
      </c>
      <c r="H101" s="1">
        <v>5</v>
      </c>
      <c r="J101" t="s">
        <v>1</v>
      </c>
      <c r="M101" s="1">
        <v>6</v>
      </c>
      <c r="P101" s="60"/>
      <c r="R101" s="137"/>
    </row>
    <row r="102" spans="1:18">
      <c r="A102" t="s">
        <v>31</v>
      </c>
      <c r="C102" s="1">
        <v>5</v>
      </c>
      <c r="E102" t="s">
        <v>762</v>
      </c>
      <c r="H102" s="1">
        <v>5</v>
      </c>
      <c r="J102" t="s">
        <v>4</v>
      </c>
      <c r="M102" s="1">
        <v>6</v>
      </c>
      <c r="P102" s="3"/>
      <c r="R102" s="137"/>
    </row>
    <row r="103" spans="1:18">
      <c r="A103" t="s">
        <v>1644</v>
      </c>
      <c r="C103" s="1">
        <v>5</v>
      </c>
      <c r="E103" t="s">
        <v>27</v>
      </c>
      <c r="H103" s="1">
        <v>5</v>
      </c>
      <c r="J103" t="s">
        <v>23</v>
      </c>
      <c r="M103" s="1">
        <v>6</v>
      </c>
      <c r="P103" s="3"/>
      <c r="R103" s="137"/>
    </row>
    <row r="104" spans="1:18">
      <c r="A104" t="s">
        <v>17</v>
      </c>
      <c r="C104" s="1">
        <v>4</v>
      </c>
      <c r="E104" t="s">
        <v>29</v>
      </c>
      <c r="H104" s="1">
        <v>5</v>
      </c>
      <c r="J104" t="s">
        <v>155</v>
      </c>
      <c r="M104" s="1">
        <v>6</v>
      </c>
      <c r="P104" s="60"/>
      <c r="R104" s="137"/>
    </row>
    <row r="105" spans="1:18">
      <c r="A105" t="s">
        <v>141</v>
      </c>
      <c r="C105" s="1">
        <v>4</v>
      </c>
      <c r="E105" t="s">
        <v>37</v>
      </c>
      <c r="H105" s="1">
        <v>5</v>
      </c>
      <c r="J105" t="s">
        <v>31</v>
      </c>
      <c r="M105" s="1">
        <v>5</v>
      </c>
      <c r="P105" s="3"/>
      <c r="R105" s="137"/>
    </row>
    <row r="106" spans="1:18">
      <c r="A106" t="s">
        <v>25</v>
      </c>
      <c r="C106" s="1">
        <v>4</v>
      </c>
      <c r="E106" t="s">
        <v>143</v>
      </c>
      <c r="H106" s="1">
        <v>5</v>
      </c>
      <c r="J106" t="s">
        <v>33</v>
      </c>
      <c r="M106" s="1">
        <v>5</v>
      </c>
      <c r="P106" s="3"/>
      <c r="R106" s="137"/>
    </row>
    <row r="107" spans="1:18">
      <c r="A107" t="s">
        <v>1661</v>
      </c>
      <c r="C107" s="1">
        <v>4</v>
      </c>
      <c r="E107" t="s">
        <v>155</v>
      </c>
      <c r="H107" s="1">
        <v>5</v>
      </c>
      <c r="J107" t="s">
        <v>1662</v>
      </c>
      <c r="M107" s="1">
        <v>5</v>
      </c>
    </row>
    <row r="108" spans="1:18">
      <c r="A108" t="s">
        <v>790</v>
      </c>
      <c r="C108" s="1">
        <v>4</v>
      </c>
      <c r="E108" t="s">
        <v>753</v>
      </c>
      <c r="H108" s="1">
        <v>5</v>
      </c>
      <c r="J108" t="s">
        <v>39</v>
      </c>
      <c r="M108" s="1">
        <v>5</v>
      </c>
    </row>
    <row r="109" spans="1:18">
      <c r="A109" t="s">
        <v>2007</v>
      </c>
      <c r="C109" s="1">
        <v>4</v>
      </c>
      <c r="E109" t="s">
        <v>178</v>
      </c>
      <c r="H109" s="1">
        <v>4</v>
      </c>
      <c r="J109" t="s">
        <v>15</v>
      </c>
      <c r="M109" s="1">
        <v>4</v>
      </c>
    </row>
    <row r="110" spans="1:18">
      <c r="A110" t="s">
        <v>156</v>
      </c>
      <c r="C110" s="1">
        <v>3</v>
      </c>
      <c r="E110" t="s">
        <v>9</v>
      </c>
      <c r="H110" s="1">
        <v>4</v>
      </c>
      <c r="J110" t="s">
        <v>17</v>
      </c>
      <c r="M110" s="1">
        <v>3</v>
      </c>
    </row>
    <row r="111" spans="1:18">
      <c r="A111" t="s">
        <v>771</v>
      </c>
      <c r="C111" s="1">
        <v>3</v>
      </c>
      <c r="E111" t="s">
        <v>25</v>
      </c>
      <c r="H111" s="1">
        <v>4</v>
      </c>
      <c r="J111" t="s">
        <v>162</v>
      </c>
      <c r="M111" s="1">
        <v>3</v>
      </c>
    </row>
    <row r="112" spans="1:18">
      <c r="A112" t="s">
        <v>11</v>
      </c>
      <c r="C112" s="1">
        <v>3</v>
      </c>
      <c r="E112" t="s">
        <v>33</v>
      </c>
      <c r="H112" s="1">
        <v>4</v>
      </c>
      <c r="J112" t="s">
        <v>764</v>
      </c>
      <c r="M112" s="1">
        <v>3</v>
      </c>
    </row>
    <row r="113" spans="1:13">
      <c r="A113" t="s">
        <v>783</v>
      </c>
      <c r="C113" s="1">
        <v>3</v>
      </c>
      <c r="E113" t="s">
        <v>6</v>
      </c>
      <c r="H113" s="1">
        <v>3</v>
      </c>
      <c r="J113" s="221" t="s">
        <v>37</v>
      </c>
      <c r="M113" s="1">
        <v>3</v>
      </c>
    </row>
    <row r="114" spans="1:13">
      <c r="A114" t="s">
        <v>744</v>
      </c>
      <c r="C114" s="1">
        <v>3</v>
      </c>
      <c r="E114" t="s">
        <v>153</v>
      </c>
      <c r="H114" s="1">
        <v>3</v>
      </c>
      <c r="J114" t="s">
        <v>9</v>
      </c>
      <c r="M114" s="1">
        <v>2</v>
      </c>
    </row>
    <row r="115" spans="1:13">
      <c r="A115" t="s">
        <v>779</v>
      </c>
      <c r="C115" s="1">
        <v>3</v>
      </c>
      <c r="E115" t="s">
        <v>1656</v>
      </c>
      <c r="H115" s="1">
        <v>3</v>
      </c>
      <c r="J115" t="s">
        <v>734</v>
      </c>
      <c r="M115" s="1">
        <v>2</v>
      </c>
    </row>
    <row r="116" spans="1:13">
      <c r="A116" t="s">
        <v>3374</v>
      </c>
      <c r="C116" s="1">
        <v>3</v>
      </c>
      <c r="E116" t="s">
        <v>733</v>
      </c>
      <c r="H116" s="1">
        <v>3</v>
      </c>
      <c r="J116" t="s">
        <v>738</v>
      </c>
      <c r="M116" s="1">
        <v>2</v>
      </c>
    </row>
    <row r="117" spans="1:13">
      <c r="A117" t="s">
        <v>2009</v>
      </c>
      <c r="C117" s="1">
        <v>2</v>
      </c>
      <c r="E117" t="s">
        <v>35</v>
      </c>
      <c r="H117" s="1">
        <v>3</v>
      </c>
      <c r="J117" t="s">
        <v>1660</v>
      </c>
      <c r="M117" s="1">
        <v>2</v>
      </c>
    </row>
    <row r="118" spans="1:13">
      <c r="A118" t="s">
        <v>178</v>
      </c>
      <c r="C118" s="1">
        <v>2</v>
      </c>
      <c r="E118" t="s">
        <v>1657</v>
      </c>
      <c r="H118" s="1">
        <v>2</v>
      </c>
      <c r="J118" t="s">
        <v>779</v>
      </c>
      <c r="M118" s="1">
        <v>2</v>
      </c>
    </row>
    <row r="119" spans="1:13">
      <c r="A119" t="s">
        <v>4</v>
      </c>
      <c r="C119" s="1">
        <v>2</v>
      </c>
      <c r="E119" t="s">
        <v>2006</v>
      </c>
      <c r="H119" s="1">
        <v>2</v>
      </c>
      <c r="J119" t="s">
        <v>749</v>
      </c>
      <c r="M119" s="1">
        <v>2</v>
      </c>
    </row>
    <row r="120" spans="1:13">
      <c r="A120" t="s">
        <v>762</v>
      </c>
      <c r="C120" s="1">
        <v>2</v>
      </c>
      <c r="E120" t="s">
        <v>796</v>
      </c>
      <c r="H120" s="1">
        <v>2</v>
      </c>
      <c r="J120" t="s">
        <v>158</v>
      </c>
      <c r="M120" s="1">
        <v>2</v>
      </c>
    </row>
    <row r="121" spans="1:13">
      <c r="A121" t="s">
        <v>778</v>
      </c>
      <c r="C121" s="1">
        <v>2</v>
      </c>
      <c r="E121" t="s">
        <v>21</v>
      </c>
      <c r="H121" s="1">
        <v>2</v>
      </c>
      <c r="J121" t="s">
        <v>733</v>
      </c>
      <c r="M121" s="1">
        <v>2</v>
      </c>
    </row>
    <row r="122" spans="1:13">
      <c r="A122" t="s">
        <v>142</v>
      </c>
      <c r="C122" s="1">
        <v>2</v>
      </c>
      <c r="E122" t="s">
        <v>1654</v>
      </c>
      <c r="H122" s="1">
        <v>2</v>
      </c>
      <c r="J122" t="s">
        <v>35</v>
      </c>
      <c r="M122" s="1">
        <v>2</v>
      </c>
    </row>
    <row r="123" spans="1:13">
      <c r="A123" t="s">
        <v>2028</v>
      </c>
      <c r="C123" s="1">
        <v>2</v>
      </c>
      <c r="E123" t="s">
        <v>156</v>
      </c>
      <c r="H123" s="1">
        <v>1</v>
      </c>
      <c r="J123" t="s">
        <v>2009</v>
      </c>
      <c r="M123" s="1">
        <v>1</v>
      </c>
    </row>
    <row r="124" spans="1:13">
      <c r="A124" t="s">
        <v>35</v>
      </c>
      <c r="C124" s="1">
        <v>2</v>
      </c>
      <c r="E124" t="s">
        <v>1</v>
      </c>
      <c r="H124" s="1">
        <v>1</v>
      </c>
      <c r="J124" t="s">
        <v>178</v>
      </c>
      <c r="M124" s="1">
        <v>1</v>
      </c>
    </row>
    <row r="125" spans="1:13">
      <c r="A125" t="s">
        <v>37</v>
      </c>
      <c r="C125" s="1">
        <v>2</v>
      </c>
      <c r="E125" t="s">
        <v>2008</v>
      </c>
      <c r="H125" s="1">
        <v>1</v>
      </c>
      <c r="J125" t="s">
        <v>1653</v>
      </c>
      <c r="M125" s="1">
        <v>1</v>
      </c>
    </row>
    <row r="126" spans="1:13">
      <c r="A126" t="s">
        <v>39</v>
      </c>
      <c r="C126" s="1">
        <v>2</v>
      </c>
      <c r="E126" t="s">
        <v>2022</v>
      </c>
      <c r="H126" s="1">
        <v>1</v>
      </c>
      <c r="J126" t="s">
        <v>6</v>
      </c>
      <c r="M126" s="1">
        <v>1</v>
      </c>
    </row>
    <row r="127" spans="1:13">
      <c r="A127" t="s">
        <v>1659</v>
      </c>
      <c r="C127" s="1">
        <v>2</v>
      </c>
      <c r="E127" t="s">
        <v>769</v>
      </c>
      <c r="H127" s="1">
        <v>1</v>
      </c>
      <c r="J127" t="s">
        <v>153</v>
      </c>
      <c r="M127" s="1">
        <v>1</v>
      </c>
    </row>
    <row r="128" spans="1:13">
      <c r="A128" t="s">
        <v>753</v>
      </c>
      <c r="C128" s="1">
        <v>2</v>
      </c>
      <c r="E128" t="s">
        <v>4</v>
      </c>
      <c r="H128" s="1">
        <v>1</v>
      </c>
      <c r="J128" t="s">
        <v>728</v>
      </c>
      <c r="M128" s="1">
        <v>1</v>
      </c>
    </row>
    <row r="129" spans="1:13">
      <c r="A129" t="s">
        <v>2002</v>
      </c>
      <c r="C129" s="1">
        <v>2</v>
      </c>
      <c r="E129" t="s">
        <v>788</v>
      </c>
      <c r="H129" s="1">
        <v>1</v>
      </c>
      <c r="J129" t="s">
        <v>783</v>
      </c>
      <c r="M129" s="1">
        <v>1</v>
      </c>
    </row>
    <row r="130" spans="1:13">
      <c r="A130" t="s">
        <v>1</v>
      </c>
      <c r="C130" s="1">
        <v>2</v>
      </c>
      <c r="E130" t="s">
        <v>728</v>
      </c>
      <c r="H130" s="1">
        <v>1</v>
      </c>
      <c r="J130" t="s">
        <v>13</v>
      </c>
      <c r="M130" s="1">
        <v>1</v>
      </c>
    </row>
    <row r="131" spans="1:13">
      <c r="A131" t="s">
        <v>1653</v>
      </c>
      <c r="C131" s="1">
        <v>1</v>
      </c>
      <c r="E131" t="s">
        <v>783</v>
      </c>
      <c r="H131" s="1">
        <v>1</v>
      </c>
      <c r="J131" t="s">
        <v>757</v>
      </c>
      <c r="M131" s="1">
        <v>1</v>
      </c>
    </row>
    <row r="132" spans="1:13">
      <c r="A132" t="s">
        <v>6</v>
      </c>
      <c r="C132" s="1">
        <v>1</v>
      </c>
      <c r="E132" t="s">
        <v>13</v>
      </c>
      <c r="H132" s="1">
        <v>1</v>
      </c>
      <c r="J132" t="s">
        <v>19</v>
      </c>
      <c r="M132" s="1">
        <v>1</v>
      </c>
    </row>
    <row r="133" spans="1:13">
      <c r="A133" t="s">
        <v>2003</v>
      </c>
      <c r="C133" s="1">
        <v>1</v>
      </c>
      <c r="E133" t="s">
        <v>744</v>
      </c>
      <c r="H133" s="1">
        <v>1</v>
      </c>
      <c r="J133" t="s">
        <v>141</v>
      </c>
      <c r="M133" s="1">
        <v>1</v>
      </c>
    </row>
    <row r="134" spans="1:13">
      <c r="A134" t="s">
        <v>13</v>
      </c>
      <c r="C134" s="1">
        <v>1</v>
      </c>
      <c r="E134" t="s">
        <v>757</v>
      </c>
      <c r="H134" s="1">
        <v>1</v>
      </c>
      <c r="J134" t="s">
        <v>1644</v>
      </c>
      <c r="M134" s="1">
        <v>1</v>
      </c>
    </row>
    <row r="135" spans="1:13">
      <c r="A135" t="s">
        <v>734</v>
      </c>
      <c r="C135" s="1">
        <v>1</v>
      </c>
      <c r="E135" t="s">
        <v>800</v>
      </c>
      <c r="H135" s="1">
        <v>1</v>
      </c>
      <c r="J135" t="s">
        <v>762</v>
      </c>
      <c r="M135" s="1">
        <v>1</v>
      </c>
    </row>
    <row r="136" spans="1:13">
      <c r="A136" t="s">
        <v>15</v>
      </c>
      <c r="C136" s="1">
        <v>1</v>
      </c>
      <c r="E136" t="s">
        <v>1645</v>
      </c>
      <c r="H136" s="1">
        <v>1</v>
      </c>
      <c r="J136" t="s">
        <v>1661</v>
      </c>
      <c r="M136" s="1">
        <v>1</v>
      </c>
    </row>
    <row r="137" spans="1:13">
      <c r="A137" t="s">
        <v>757</v>
      </c>
      <c r="C137" s="1">
        <v>1</v>
      </c>
      <c r="E137" t="s">
        <v>2026</v>
      </c>
      <c r="H137" s="1">
        <v>1</v>
      </c>
      <c r="J137" t="s">
        <v>142</v>
      </c>
      <c r="M137" s="1">
        <v>1</v>
      </c>
    </row>
    <row r="138" spans="1:13">
      <c r="A138" t="s">
        <v>796</v>
      </c>
      <c r="C138" s="1">
        <v>1</v>
      </c>
      <c r="E138" t="s">
        <v>763</v>
      </c>
      <c r="H138" s="1">
        <v>1</v>
      </c>
      <c r="J138" t="s">
        <v>748</v>
      </c>
      <c r="M138" s="1">
        <v>1</v>
      </c>
    </row>
    <row r="139" spans="1:13">
      <c r="A139" t="s">
        <v>763</v>
      </c>
      <c r="C139" s="1">
        <v>1</v>
      </c>
      <c r="E139" t="s">
        <v>23</v>
      </c>
      <c r="H139" s="1">
        <v>1</v>
      </c>
      <c r="J139" t="s">
        <v>790</v>
      </c>
      <c r="M139" s="1">
        <v>1</v>
      </c>
    </row>
    <row r="140" spans="1:13">
      <c r="A140" t="s">
        <v>23</v>
      </c>
      <c r="C140" s="1">
        <v>1</v>
      </c>
      <c r="E140" t="s">
        <v>746</v>
      </c>
      <c r="H140" s="1">
        <v>1</v>
      </c>
      <c r="J140" t="s">
        <v>143</v>
      </c>
      <c r="M140" s="1">
        <v>1</v>
      </c>
    </row>
    <row r="141" spans="1:13">
      <c r="A141" t="s">
        <v>154</v>
      </c>
      <c r="C141" s="1">
        <v>1</v>
      </c>
      <c r="E141" t="s">
        <v>778</v>
      </c>
      <c r="H141" s="1">
        <v>1</v>
      </c>
      <c r="J141" t="s">
        <v>753</v>
      </c>
      <c r="M141" s="1">
        <v>1</v>
      </c>
    </row>
    <row r="142" spans="1:13">
      <c r="A142" t="s">
        <v>1660</v>
      </c>
      <c r="C142" s="1">
        <v>1</v>
      </c>
      <c r="E142" t="s">
        <v>142</v>
      </c>
      <c r="H142" s="1">
        <v>1</v>
      </c>
      <c r="J142" t="s">
        <v>2007</v>
      </c>
      <c r="M142" s="1">
        <v>1</v>
      </c>
    </row>
    <row r="143" spans="1:13">
      <c r="A143" t="s">
        <v>2049</v>
      </c>
      <c r="C143" s="1">
        <v>1</v>
      </c>
      <c r="E143" t="s">
        <v>748</v>
      </c>
      <c r="H143" s="1">
        <v>1</v>
      </c>
    </row>
    <row r="144" spans="1:13">
      <c r="A144" t="s">
        <v>158</v>
      </c>
      <c r="C144" s="1">
        <v>1</v>
      </c>
      <c r="E144" t="s">
        <v>755</v>
      </c>
      <c r="H144" s="1">
        <v>1</v>
      </c>
      <c r="M144" s="10">
        <f>SUM(M94:M142)</f>
        <v>158</v>
      </c>
    </row>
    <row r="145" spans="1:8">
      <c r="A145" t="s">
        <v>733</v>
      </c>
      <c r="C145" s="1">
        <v>1</v>
      </c>
      <c r="E145" t="s">
        <v>782</v>
      </c>
      <c r="H145" s="1">
        <v>1</v>
      </c>
    </row>
    <row r="146" spans="1:8">
      <c r="A146" t="s">
        <v>755</v>
      </c>
      <c r="C146" s="1">
        <v>1</v>
      </c>
      <c r="E146" t="s">
        <v>1662</v>
      </c>
      <c r="H146" s="1">
        <v>1</v>
      </c>
    </row>
    <row r="147" spans="1:8">
      <c r="A147" t="s">
        <v>1662</v>
      </c>
      <c r="C147" s="1">
        <v>1</v>
      </c>
      <c r="E147" t="s">
        <v>39</v>
      </c>
      <c r="H147" s="1">
        <v>1</v>
      </c>
    </row>
    <row r="148" spans="1:8">
      <c r="A148" t="s">
        <v>155</v>
      </c>
      <c r="C148" s="1">
        <v>1</v>
      </c>
      <c r="E148" t="s">
        <v>144</v>
      </c>
      <c r="H148" s="1">
        <v>1</v>
      </c>
    </row>
    <row r="149" spans="1:8">
      <c r="A149" t="s">
        <v>1658</v>
      </c>
      <c r="C149" s="1">
        <v>1</v>
      </c>
    </row>
    <row r="150" spans="1:8">
      <c r="A150" t="s">
        <v>2052</v>
      </c>
      <c r="C150" s="1">
        <v>1</v>
      </c>
      <c r="H150" s="10">
        <f>SUM(H94:H148)</f>
        <v>161</v>
      </c>
    </row>
    <row r="151" spans="1:8">
      <c r="A151" t="s">
        <v>3364</v>
      </c>
      <c r="C151" s="1">
        <v>1</v>
      </c>
    </row>
    <row r="152" spans="1:8">
      <c r="A152" t="s">
        <v>3382</v>
      </c>
      <c r="C152" s="1">
        <v>1</v>
      </c>
    </row>
    <row r="153" spans="1:8">
      <c r="A153" t="s">
        <v>2017</v>
      </c>
      <c r="C153" s="1">
        <v>1</v>
      </c>
    </row>
    <row r="154" spans="1:8">
      <c r="A154" t="s">
        <v>2022</v>
      </c>
      <c r="C154" s="1">
        <v>1</v>
      </c>
    </row>
    <row r="155" spans="1:8">
      <c r="A155" t="s">
        <v>1655</v>
      </c>
      <c r="C155" s="1">
        <v>1</v>
      </c>
    </row>
    <row r="157" spans="1:8">
      <c r="C157" s="10">
        <f>SUM(C90:C155)</f>
        <v>186</v>
      </c>
    </row>
  </sheetData>
  <sortState xmlns:xlrd2="http://schemas.microsoft.com/office/spreadsheetml/2017/richdata2" ref="A94:C155">
    <sortCondition descending="1" ref="C94:C155"/>
    <sortCondition ref="B94:B155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6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4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2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1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7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4</v>
      </c>
      <c r="N191" s="75">
        <v>28749.500000000004</v>
      </c>
      <c r="O191" s="243" t="s">
        <v>3</v>
      </c>
      <c r="P191" s="387" t="s">
        <v>2005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7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8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10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1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3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9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6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3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2</v>
      </c>
      <c r="Q211" s="3"/>
      <c r="S211" s="75">
        <v>21249.95</v>
      </c>
    </row>
    <row r="212" spans="1:25" ht="15.75">
      <c r="A212" s="39" t="s">
        <v>2509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30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6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6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9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402" t="s">
        <v>2017</v>
      </c>
      <c r="R220" s="247"/>
      <c r="S220" s="152"/>
      <c r="T220" s="75">
        <v>27538.399999999991</v>
      </c>
      <c r="U220" s="243" t="s">
        <v>3</v>
      </c>
      <c r="V220" s="387" t="s">
        <v>2022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400"/>
      <c r="I221" s="155"/>
      <c r="J221" s="251">
        <v>29623.350000000006</v>
      </c>
      <c r="K221" s="249" t="s">
        <v>5</v>
      </c>
      <c r="L221" s="161" t="s">
        <v>2005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3" t="s">
        <v>4496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7</v>
      </c>
      <c r="M222" s="39"/>
      <c r="O222" s="75">
        <v>27849.750000000011</v>
      </c>
      <c r="P222" s="243" t="s">
        <v>7</v>
      </c>
      <c r="Q222" s="41" t="s">
        <v>2001</v>
      </c>
      <c r="R222" s="40"/>
      <c r="S222" s="39"/>
      <c r="T222" s="373">
        <v>25952.099999999988</v>
      </c>
      <c r="U222" s="243" t="s">
        <v>7</v>
      </c>
      <c r="V222" s="41" t="s">
        <v>2028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4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7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9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8</v>
      </c>
      <c r="R226" s="40"/>
      <c r="S226" s="39"/>
      <c r="T226" s="75">
        <v>24022.300000000003</v>
      </c>
      <c r="U226" s="243" t="s">
        <v>14</v>
      </c>
      <c r="V226" s="41" t="s">
        <v>2049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3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9</v>
      </c>
      <c r="R228" s="40"/>
      <c r="S228" s="39"/>
      <c r="T228" s="75">
        <v>23432.200000000008</v>
      </c>
      <c r="U228" s="243" t="s">
        <v>18</v>
      </c>
      <c r="V228" s="41" t="s">
        <v>2052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1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10</v>
      </c>
      <c r="R230" s="40"/>
      <c r="S230" s="39"/>
      <c r="T230" s="75">
        <v>22486.400000000001</v>
      </c>
      <c r="U230" s="243" t="s">
        <v>22</v>
      </c>
      <c r="V230" s="41" t="s">
        <v>2025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9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9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6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2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9</v>
      </c>
      <c r="H234" s="250"/>
      <c r="I234" s="39"/>
      <c r="J234" s="75">
        <v>0</v>
      </c>
      <c r="K234" s="243" t="s">
        <v>30</v>
      </c>
      <c r="L234" s="150" t="s">
        <v>2101</v>
      </c>
      <c r="M234" s="39"/>
      <c r="O234" s="75">
        <v>0</v>
      </c>
      <c r="P234" s="245" t="s">
        <v>30</v>
      </c>
      <c r="Q234" s="449" t="s">
        <v>2002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8</v>
      </c>
      <c r="H235" s="250"/>
      <c r="I235" s="39"/>
      <c r="J235" s="75">
        <v>0</v>
      </c>
      <c r="K235" s="243" t="s">
        <v>32</v>
      </c>
      <c r="L235" s="150" t="s">
        <v>2100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401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4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8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7" t="s">
        <v>3377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9</v>
      </c>
      <c r="E252" s="42"/>
      <c r="F252" s="42"/>
      <c r="G252" s="42"/>
      <c r="H252" s="42"/>
      <c r="I252" s="42"/>
      <c r="J252" s="42"/>
      <c r="K252" s="42"/>
      <c r="L252" s="3" t="s">
        <v>1981</v>
      </c>
      <c r="M252" s="3" t="s">
        <v>1975</v>
      </c>
      <c r="P252" t="s">
        <v>2759</v>
      </c>
    </row>
    <row r="253" spans="1:19" ht="16.5">
      <c r="A253" s="42"/>
      <c r="B253" s="450" t="s">
        <v>1657</v>
      </c>
      <c r="E253" s="42"/>
      <c r="F253" s="42"/>
      <c r="G253" s="42"/>
      <c r="H253" s="42"/>
      <c r="I253" s="42"/>
      <c r="J253" s="42"/>
      <c r="K253" s="3" t="s">
        <v>1978</v>
      </c>
      <c r="L253" s="3" t="s">
        <v>1977</v>
      </c>
      <c r="M253" s="3" t="s">
        <v>1974</v>
      </c>
      <c r="P253" t="s">
        <v>2760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7</v>
      </c>
      <c r="L254" s="3" t="s">
        <v>1962</v>
      </c>
      <c r="M254" s="3" t="s">
        <v>1952</v>
      </c>
      <c r="P254" t="s">
        <v>2761</v>
      </c>
    </row>
    <row r="255" spans="1:19" ht="16.5">
      <c r="A255" s="42"/>
      <c r="B255" s="190" t="s">
        <v>2002</v>
      </c>
      <c r="E255" s="42"/>
      <c r="F255" s="42"/>
      <c r="G255" s="42"/>
      <c r="H255" s="42"/>
      <c r="I255" s="42"/>
      <c r="J255" s="42"/>
      <c r="K255" s="42"/>
      <c r="L255" s="3" t="s">
        <v>2507</v>
      </c>
      <c r="M255" s="3" t="s">
        <v>1981</v>
      </c>
      <c r="P255" t="s">
        <v>2762</v>
      </c>
    </row>
    <row r="256" spans="1:19" ht="16.5">
      <c r="A256" s="42"/>
      <c r="B256" s="450" t="s">
        <v>1652</v>
      </c>
      <c r="E256" s="42"/>
      <c r="F256" s="42"/>
      <c r="G256" s="42"/>
      <c r="H256" s="42"/>
      <c r="I256" s="42"/>
      <c r="J256" s="42"/>
      <c r="K256" s="3" t="s">
        <v>1974</v>
      </c>
      <c r="L256" s="3" t="s">
        <v>1980</v>
      </c>
      <c r="M256" s="181" t="s">
        <v>1967</v>
      </c>
      <c r="P256" t="s">
        <v>2763</v>
      </c>
    </row>
    <row r="257" spans="1:16" ht="16.5">
      <c r="A257" s="42"/>
      <c r="B257" s="450" t="s">
        <v>1647</v>
      </c>
      <c r="E257" s="42"/>
      <c r="F257" s="42"/>
      <c r="G257" s="42"/>
      <c r="H257" s="42"/>
      <c r="I257" s="42"/>
      <c r="J257" s="42"/>
      <c r="K257" s="181" t="s">
        <v>1967</v>
      </c>
      <c r="L257" s="181" t="s">
        <v>1959</v>
      </c>
      <c r="M257" s="181" t="s">
        <v>1599</v>
      </c>
      <c r="P257" t="s">
        <v>2764</v>
      </c>
    </row>
    <row r="258" spans="1:16" ht="16.5">
      <c r="A258" s="42"/>
      <c r="B258" s="487" t="s">
        <v>3366</v>
      </c>
      <c r="E258" s="42"/>
      <c r="F258" s="42"/>
      <c r="G258" s="42"/>
      <c r="H258" s="42"/>
      <c r="I258" s="42"/>
      <c r="J258" s="42"/>
      <c r="K258" s="488"/>
      <c r="L258" s="488"/>
      <c r="M258" s="488"/>
      <c r="P258" t="s">
        <v>2765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8</v>
      </c>
      <c r="L259" s="3" t="s">
        <v>2506</v>
      </c>
      <c r="M259" s="216" t="s">
        <v>1982</v>
      </c>
      <c r="P259" t="s">
        <v>2766</v>
      </c>
    </row>
    <row r="260" spans="1:16" ht="16.5">
      <c r="A260" s="42"/>
      <c r="B260" s="190" t="s">
        <v>2008</v>
      </c>
      <c r="E260" s="42"/>
      <c r="F260" s="42"/>
      <c r="G260" s="42"/>
      <c r="H260" s="42"/>
      <c r="I260" s="42"/>
      <c r="J260" s="42"/>
      <c r="K260" s="42"/>
      <c r="L260" s="3" t="s">
        <v>1972</v>
      </c>
      <c r="M260" s="3" t="s">
        <v>1973</v>
      </c>
      <c r="N260" s="42"/>
      <c r="P260" t="s">
        <v>3145</v>
      </c>
    </row>
    <row r="261" spans="1:16" ht="16.5">
      <c r="A261" s="42"/>
      <c r="B261" s="452" t="s">
        <v>2022</v>
      </c>
      <c r="E261" s="42"/>
      <c r="F261" s="42"/>
      <c r="G261" s="42"/>
      <c r="H261" s="42"/>
      <c r="I261" s="42"/>
      <c r="J261" s="42"/>
      <c r="K261" s="42"/>
      <c r="L261" s="42"/>
      <c r="M261" s="181" t="s">
        <v>4133</v>
      </c>
    </row>
    <row r="262" spans="1:16" ht="16.5">
      <c r="A262" s="42"/>
      <c r="B262" s="487" t="s">
        <v>3385</v>
      </c>
      <c r="E262" s="42"/>
      <c r="F262" s="42"/>
      <c r="G262" s="42"/>
      <c r="H262" s="42"/>
      <c r="I262" s="42"/>
      <c r="J262" s="42"/>
      <c r="K262" s="42"/>
      <c r="L262" s="42"/>
      <c r="M262" s="488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9</v>
      </c>
      <c r="L264" s="216" t="s">
        <v>1948</v>
      </c>
      <c r="M264" s="42"/>
      <c r="N264" s="42"/>
    </row>
    <row r="265" spans="1:16" ht="16.5">
      <c r="A265" s="42"/>
      <c r="B265" s="451" t="s">
        <v>1653</v>
      </c>
      <c r="E265" s="42"/>
      <c r="F265" s="42"/>
      <c r="G265" s="42"/>
      <c r="H265" s="42"/>
      <c r="I265" s="42"/>
      <c r="J265" s="42"/>
      <c r="K265" s="181" t="s">
        <v>1968</v>
      </c>
      <c r="L265" s="181" t="s">
        <v>1961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0</v>
      </c>
      <c r="L266" s="216" t="s">
        <v>1586</v>
      </c>
      <c r="M266" s="3" t="s">
        <v>1965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2</v>
      </c>
      <c r="L267" s="216" t="s">
        <v>1960</v>
      </c>
      <c r="M267" s="42"/>
      <c r="N267" s="42"/>
    </row>
    <row r="268" spans="1:16" ht="16.5">
      <c r="A268" s="42"/>
      <c r="B268" s="452" t="s">
        <v>2052</v>
      </c>
      <c r="E268" s="42"/>
      <c r="F268" s="42"/>
      <c r="G268" s="42"/>
      <c r="H268" s="42"/>
      <c r="I268" s="42"/>
      <c r="J268" s="42"/>
      <c r="K268" s="42"/>
      <c r="L268" s="42"/>
      <c r="M268" s="3" t="s">
        <v>4141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1</v>
      </c>
      <c r="L269" s="3" t="s">
        <v>1974</v>
      </c>
      <c r="M269" s="3" t="s">
        <v>1976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5</v>
      </c>
      <c r="E271" s="42"/>
      <c r="F271" s="42"/>
      <c r="G271" s="42"/>
      <c r="H271" s="42"/>
      <c r="I271" s="42"/>
      <c r="J271" s="42"/>
      <c r="K271" s="42"/>
      <c r="L271" s="181" t="s">
        <v>1957</v>
      </c>
      <c r="M271" s="181" t="s">
        <v>1950</v>
      </c>
    </row>
    <row r="272" spans="1:16" ht="16.5">
      <c r="A272" s="42"/>
      <c r="B272" s="487" t="s">
        <v>3367</v>
      </c>
      <c r="E272" s="42"/>
      <c r="F272" s="42"/>
      <c r="G272" s="42"/>
      <c r="H272" s="42"/>
      <c r="I272" s="42"/>
      <c r="J272" s="42"/>
      <c r="K272" s="42"/>
      <c r="L272" s="488"/>
      <c r="M272" s="488"/>
      <c r="P272" s="487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2" t="s">
        <v>2023</v>
      </c>
      <c r="E274" s="42"/>
      <c r="F274" s="42"/>
      <c r="G274" s="42"/>
      <c r="H274" s="42"/>
      <c r="I274" s="42"/>
      <c r="J274" s="42"/>
      <c r="K274" s="42"/>
      <c r="L274" s="42"/>
      <c r="M274" s="3" t="s">
        <v>4140</v>
      </c>
    </row>
    <row r="275" spans="1:16" ht="16.5">
      <c r="A275" s="42"/>
      <c r="B275" s="487" t="s">
        <v>3370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7"/>
    </row>
    <row r="276" spans="1:16" ht="16.5">
      <c r="A276" s="42"/>
      <c r="B276" s="487" t="s">
        <v>3384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7"/>
    </row>
    <row r="277" spans="1:16" ht="16.5">
      <c r="A277" s="42"/>
      <c r="B277" s="190" t="s">
        <v>2003</v>
      </c>
      <c r="E277" s="42"/>
      <c r="F277" s="42"/>
      <c r="G277" s="42"/>
      <c r="H277" s="42"/>
      <c r="I277" s="42"/>
      <c r="J277" s="42"/>
      <c r="K277" s="42"/>
      <c r="L277" s="3" t="s">
        <v>1983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7</v>
      </c>
      <c r="E280" s="42"/>
      <c r="F280" s="42"/>
      <c r="G280" s="42"/>
      <c r="H280" s="42"/>
      <c r="I280" s="42"/>
      <c r="J280" s="42"/>
      <c r="K280" s="42"/>
      <c r="L280" s="3" t="s">
        <v>1971</v>
      </c>
      <c r="M280" s="181" t="s">
        <v>1957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7" t="s">
        <v>3368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2" t="s">
        <v>2024</v>
      </c>
      <c r="E283" s="42"/>
      <c r="F283" s="42"/>
      <c r="G283" s="42"/>
      <c r="H283" s="42"/>
      <c r="I283" s="42"/>
      <c r="J283" s="42"/>
      <c r="K283" s="42"/>
      <c r="L283" s="42"/>
      <c r="M283" s="3" t="s">
        <v>4136</v>
      </c>
    </row>
    <row r="284" spans="1:16" ht="16.5">
      <c r="A284" s="42"/>
      <c r="B284" s="450" t="s">
        <v>1655</v>
      </c>
      <c r="E284" s="42"/>
      <c r="F284" s="42"/>
      <c r="G284" s="42"/>
      <c r="H284" s="42"/>
      <c r="I284" s="42"/>
      <c r="J284" s="42"/>
      <c r="K284" s="3" t="s">
        <v>1975</v>
      </c>
      <c r="L284" s="3" t="s">
        <v>1975</v>
      </c>
      <c r="M284" s="181" t="s">
        <v>1968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2</v>
      </c>
      <c r="M285" s="216" t="s">
        <v>1960</v>
      </c>
    </row>
    <row r="286" spans="1:16" ht="16.5">
      <c r="A286" s="42"/>
      <c r="B286" s="190" t="s">
        <v>2010</v>
      </c>
      <c r="E286" s="42"/>
      <c r="F286" s="42"/>
      <c r="G286" s="42"/>
      <c r="H286" s="42"/>
      <c r="I286" s="42"/>
      <c r="J286" s="42"/>
      <c r="K286" s="42"/>
      <c r="L286" s="3" t="s">
        <v>1973</v>
      </c>
      <c r="M286" s="3" t="s">
        <v>1977</v>
      </c>
    </row>
    <row r="287" spans="1:16" ht="16.5">
      <c r="A287" s="42"/>
      <c r="B287" s="487" t="s">
        <v>3378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3</v>
      </c>
      <c r="L289" s="3" t="s">
        <v>1953</v>
      </c>
      <c r="M289" s="3" t="s">
        <v>1958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4</v>
      </c>
      <c r="L290" s="3" t="s">
        <v>1965</v>
      </c>
      <c r="M290" s="3" t="s">
        <v>1949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5</v>
      </c>
      <c r="L292" s="3" t="s">
        <v>1602</v>
      </c>
      <c r="M292" s="3" t="s">
        <v>1589</v>
      </c>
    </row>
    <row r="293" spans="1:16" ht="16.5">
      <c r="A293" s="42"/>
      <c r="B293" s="487" t="s">
        <v>3393</v>
      </c>
      <c r="E293" s="122"/>
      <c r="F293" s="122"/>
      <c r="G293" s="122"/>
      <c r="H293" s="122"/>
      <c r="I293" s="489"/>
      <c r="J293" s="489"/>
      <c r="K293" s="488"/>
      <c r="L293" s="122"/>
      <c r="M293" s="122"/>
    </row>
    <row r="294" spans="1:16" ht="16.5">
      <c r="A294" s="42"/>
      <c r="B294" s="190" t="s">
        <v>2006</v>
      </c>
      <c r="E294" s="42"/>
      <c r="F294" s="42"/>
      <c r="G294" s="42"/>
      <c r="H294" s="42"/>
      <c r="I294" s="42"/>
      <c r="J294" s="42"/>
      <c r="K294" s="42"/>
      <c r="L294" s="3" t="s">
        <v>1982</v>
      </c>
      <c r="M294" s="3" t="s">
        <v>1979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5</v>
      </c>
    </row>
    <row r="299" spans="1:16" ht="16.5">
      <c r="A299" s="42"/>
      <c r="B299" s="487" t="s">
        <v>3372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7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6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7" t="s">
        <v>3397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7"/>
    </row>
    <row r="303" spans="1:16" ht="16.5">
      <c r="A303" s="42"/>
      <c r="B303" s="487" t="s">
        <v>3375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7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7</v>
      </c>
      <c r="L304" s="216" t="s">
        <v>1951</v>
      </c>
      <c r="M304" s="42"/>
      <c r="N304" s="42"/>
    </row>
    <row r="305" spans="1:16" ht="16.5">
      <c r="A305" s="42"/>
      <c r="B305" s="450" t="s">
        <v>1643</v>
      </c>
      <c r="E305" s="42"/>
      <c r="F305" s="42"/>
      <c r="G305" s="42"/>
      <c r="H305" s="42"/>
      <c r="I305" s="42"/>
      <c r="J305" s="42"/>
      <c r="K305" s="3" t="s">
        <v>1984</v>
      </c>
      <c r="L305" s="3" t="s">
        <v>2505</v>
      </c>
      <c r="M305" s="3" t="s">
        <v>1980</v>
      </c>
    </row>
    <row r="306" spans="1:16" ht="16.5">
      <c r="A306" s="42"/>
      <c r="B306" s="487" t="s">
        <v>3371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2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2"/>
    </row>
    <row r="308" spans="1:16" ht="16.5">
      <c r="A308" s="42"/>
      <c r="B308" s="452" t="s">
        <v>4496</v>
      </c>
      <c r="E308" s="42"/>
      <c r="F308" s="42"/>
      <c r="G308" s="42"/>
      <c r="H308" s="42"/>
      <c r="I308" s="42"/>
      <c r="J308" s="42"/>
      <c r="K308" s="42"/>
      <c r="L308" s="42"/>
      <c r="M308" s="181" t="s">
        <v>4134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7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2" t="s">
        <v>3364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7"/>
    </row>
    <row r="313" spans="1:16" ht="16.5">
      <c r="A313" s="42"/>
      <c r="B313" s="452" t="s">
        <v>2025</v>
      </c>
      <c r="E313" s="42"/>
      <c r="F313" s="42"/>
      <c r="G313" s="42"/>
      <c r="H313" s="42"/>
      <c r="I313" s="42"/>
      <c r="J313" s="42"/>
      <c r="K313" s="42"/>
      <c r="L313" s="42"/>
      <c r="M313" s="3" t="s">
        <v>4143</v>
      </c>
      <c r="P313" s="487"/>
    </row>
    <row r="314" spans="1:16" ht="16.5">
      <c r="A314" s="42"/>
      <c r="B314" s="450" t="s">
        <v>1645</v>
      </c>
      <c r="E314" s="42"/>
      <c r="F314" s="42"/>
      <c r="G314" s="42"/>
      <c r="H314" s="42"/>
      <c r="I314" s="42"/>
      <c r="J314" s="42"/>
      <c r="K314" s="3" t="s">
        <v>1977</v>
      </c>
      <c r="L314" s="3" t="s">
        <v>1979</v>
      </c>
      <c r="M314" s="42"/>
      <c r="N314" s="42"/>
    </row>
    <row r="315" spans="1:16" ht="16.5">
      <c r="A315" s="42"/>
      <c r="B315" s="487" t="s">
        <v>3374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2" t="s">
        <v>2026</v>
      </c>
      <c r="E316" s="42"/>
      <c r="F316" s="42"/>
      <c r="G316" s="42"/>
      <c r="H316" s="42"/>
      <c r="I316" s="42"/>
      <c r="J316" s="42"/>
      <c r="K316" s="42"/>
      <c r="L316" s="42"/>
      <c r="M316" s="181" t="s">
        <v>4132</v>
      </c>
    </row>
    <row r="317" spans="1:16" ht="16.5">
      <c r="A317" s="42"/>
      <c r="B317" s="451" t="s">
        <v>1644</v>
      </c>
      <c r="E317" s="42"/>
      <c r="F317" s="42"/>
      <c r="G317" s="42"/>
      <c r="H317" s="42"/>
      <c r="I317" s="42"/>
      <c r="J317" s="42"/>
      <c r="K317" s="3" t="s">
        <v>1980</v>
      </c>
      <c r="L317" s="3" t="s">
        <v>2508</v>
      </c>
      <c r="M317" s="3" t="s">
        <v>1978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7" t="s">
        <v>3373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7" t="s">
        <v>3380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8</v>
      </c>
      <c r="L321" s="181" t="s">
        <v>1950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9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1" t="s">
        <v>1654</v>
      </c>
      <c r="E325" s="42"/>
      <c r="F325" s="42"/>
      <c r="G325" s="42"/>
      <c r="H325" s="42"/>
      <c r="I325" s="42"/>
      <c r="J325" s="42"/>
      <c r="K325" s="3" t="s">
        <v>1982</v>
      </c>
      <c r="L325" s="3" t="s">
        <v>1984</v>
      </c>
      <c r="M325" s="3" t="s">
        <v>1970</v>
      </c>
    </row>
    <row r="326" spans="1:14" ht="16.5">
      <c r="A326" s="42"/>
      <c r="B326" s="450" t="s">
        <v>1661</v>
      </c>
      <c r="E326" s="42"/>
      <c r="F326" s="42"/>
      <c r="G326" s="42"/>
      <c r="H326" s="42"/>
      <c r="I326" s="42"/>
      <c r="J326" s="42"/>
      <c r="K326" s="3" t="s">
        <v>1972</v>
      </c>
      <c r="L326" s="181" t="s">
        <v>1966</v>
      </c>
      <c r="M326" s="181" t="s">
        <v>1961</v>
      </c>
    </row>
    <row r="327" spans="1:14" ht="16.5">
      <c r="A327" s="42"/>
      <c r="B327" s="450" t="s">
        <v>1651</v>
      </c>
      <c r="E327" s="42"/>
      <c r="F327" s="42"/>
      <c r="G327" s="42"/>
      <c r="H327" s="42"/>
      <c r="I327" s="42"/>
      <c r="J327" s="42"/>
      <c r="K327" s="3" t="s">
        <v>1979</v>
      </c>
      <c r="L327" s="42"/>
      <c r="M327" s="42"/>
      <c r="N327" s="42"/>
    </row>
    <row r="328" spans="1:14" ht="16.5">
      <c r="A328" s="42"/>
      <c r="B328" s="450" t="s">
        <v>1656</v>
      </c>
      <c r="E328" s="42"/>
      <c r="F328" s="42"/>
      <c r="G328" s="42"/>
      <c r="H328" s="42"/>
      <c r="I328" s="42"/>
      <c r="J328" s="42"/>
      <c r="K328" s="3" t="s">
        <v>1973</v>
      </c>
      <c r="L328" s="3" t="s">
        <v>1970</v>
      </c>
      <c r="M328" s="3" t="s">
        <v>1972</v>
      </c>
    </row>
    <row r="329" spans="1:14" ht="16.5">
      <c r="A329" s="42"/>
      <c r="B329" s="452" t="s">
        <v>2027</v>
      </c>
      <c r="E329" s="42"/>
      <c r="F329" s="42"/>
      <c r="G329" s="42"/>
      <c r="H329" s="42"/>
      <c r="I329" s="42"/>
      <c r="J329" s="42"/>
      <c r="K329" s="42"/>
      <c r="L329" s="42"/>
      <c r="M329" s="3" t="s">
        <v>4137</v>
      </c>
      <c r="N329" s="42"/>
    </row>
    <row r="330" spans="1:14" ht="16.5">
      <c r="A330" s="42"/>
      <c r="B330" s="450" t="s">
        <v>1650</v>
      </c>
      <c r="E330" s="42"/>
      <c r="F330" s="42"/>
      <c r="G330" s="42"/>
      <c r="H330" s="42"/>
      <c r="I330" s="42"/>
      <c r="J330" s="42"/>
      <c r="K330" s="3" t="s">
        <v>1981</v>
      </c>
      <c r="L330" s="42"/>
      <c r="M330" s="42"/>
      <c r="N330" s="42"/>
    </row>
    <row r="331" spans="1:14" ht="16.5">
      <c r="A331" s="42"/>
      <c r="B331" s="487" t="s">
        <v>3369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4</v>
      </c>
      <c r="M333" s="3" t="s">
        <v>1953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7" t="s">
        <v>3381</v>
      </c>
      <c r="E336" s="122"/>
      <c r="F336" s="122"/>
      <c r="G336" s="122"/>
      <c r="H336" s="122"/>
      <c r="I336" s="488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0</v>
      </c>
      <c r="L337" s="181" t="s">
        <v>1968</v>
      </c>
      <c r="M337" s="3" t="s">
        <v>1964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7</v>
      </c>
      <c r="M338" s="216" t="s">
        <v>1951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0" t="s">
        <v>1660</v>
      </c>
      <c r="E341" s="42"/>
      <c r="F341" s="42"/>
      <c r="G341" s="42"/>
      <c r="H341" s="42"/>
      <c r="I341" s="42"/>
      <c r="J341" s="42"/>
      <c r="K341" s="3" t="s">
        <v>1969</v>
      </c>
      <c r="L341" s="3" t="s">
        <v>1978</v>
      </c>
      <c r="M341" s="181" t="s">
        <v>1966</v>
      </c>
    </row>
    <row r="342" spans="1:16" ht="16.5">
      <c r="A342" s="42"/>
      <c r="B342" s="487" t="s">
        <v>3396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2" t="s">
        <v>2049</v>
      </c>
      <c r="E344" s="42"/>
      <c r="F344" s="42"/>
      <c r="G344" s="42"/>
      <c r="H344" s="42"/>
      <c r="I344" s="42"/>
      <c r="J344" s="42"/>
      <c r="K344" s="42"/>
      <c r="L344" s="42"/>
      <c r="M344" s="3" t="s">
        <v>4139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2" t="s">
        <v>2051</v>
      </c>
      <c r="E347" s="42"/>
      <c r="F347" s="42"/>
      <c r="G347" s="42"/>
      <c r="H347" s="42"/>
      <c r="I347" s="42"/>
      <c r="J347" s="42"/>
      <c r="K347" s="42"/>
      <c r="L347" s="42"/>
      <c r="M347" s="3" t="s">
        <v>4142</v>
      </c>
    </row>
    <row r="348" spans="1:16" ht="16.5">
      <c r="A348" s="42"/>
      <c r="B348" s="450" t="s">
        <v>1648</v>
      </c>
      <c r="E348" s="42"/>
      <c r="F348" s="42"/>
      <c r="G348" s="42"/>
      <c r="H348" s="42"/>
      <c r="I348" s="42"/>
      <c r="J348" s="42"/>
      <c r="K348" s="3" t="s">
        <v>1983</v>
      </c>
      <c r="L348" s="42"/>
      <c r="M348" s="42"/>
      <c r="N348" s="42"/>
      <c r="P348" s="487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6</v>
      </c>
      <c r="N349" s="42"/>
    </row>
    <row r="350" spans="1:16" ht="16.5">
      <c r="A350" s="42"/>
      <c r="B350" s="452" t="s">
        <v>2156</v>
      </c>
      <c r="E350" s="42"/>
      <c r="F350" s="42"/>
      <c r="G350" s="42"/>
      <c r="H350" s="42"/>
      <c r="I350" s="42"/>
      <c r="J350" s="42"/>
      <c r="K350" s="42"/>
      <c r="L350" s="42"/>
      <c r="M350" s="181" t="s">
        <v>4131</v>
      </c>
    </row>
    <row r="351" spans="1:16" ht="16.5">
      <c r="A351" s="42"/>
      <c r="B351" s="487" t="s">
        <v>3376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7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1</v>
      </c>
      <c r="L352" s="216" t="s">
        <v>1607</v>
      </c>
      <c r="M352" s="3" t="s">
        <v>1954</v>
      </c>
    </row>
    <row r="353" spans="1:16" ht="16.5">
      <c r="A353" s="42"/>
      <c r="B353" s="452" t="s">
        <v>2028</v>
      </c>
      <c r="E353" s="42"/>
      <c r="F353" s="42"/>
      <c r="G353" s="42"/>
      <c r="H353" s="42"/>
      <c r="I353" s="42"/>
      <c r="J353" s="42"/>
      <c r="K353" s="42"/>
      <c r="L353" s="42"/>
      <c r="M353" s="3" t="s">
        <v>4135</v>
      </c>
      <c r="N353" s="42"/>
      <c r="P353" s="487"/>
    </row>
    <row r="354" spans="1:16" ht="16.5">
      <c r="A354" s="42"/>
      <c r="B354" s="487" t="s">
        <v>3379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7"/>
    </row>
    <row r="355" spans="1:16" ht="16.5">
      <c r="A355" s="42"/>
      <c r="B355" s="190" t="s">
        <v>2001</v>
      </c>
      <c r="E355" s="42"/>
      <c r="F355" s="42"/>
      <c r="G355" s="42"/>
      <c r="H355" s="42"/>
      <c r="I355" s="42"/>
      <c r="J355" s="42"/>
      <c r="K355" s="42"/>
      <c r="L355" s="3" t="s">
        <v>1976</v>
      </c>
      <c r="M355" s="3" t="s">
        <v>1969</v>
      </c>
      <c r="P355" s="487"/>
    </row>
    <row r="356" spans="1:16" ht="16.5">
      <c r="A356" s="42"/>
      <c r="B356" s="487" t="s">
        <v>3398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7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7"/>
    </row>
    <row r="359" spans="1:16" ht="16.5">
      <c r="A359" s="42"/>
      <c r="B359" s="487" t="s">
        <v>3382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7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2</v>
      </c>
      <c r="L360" s="3" t="s">
        <v>1949</v>
      </c>
      <c r="M360" s="3" t="s">
        <v>1962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3</v>
      </c>
      <c r="L361" s="3" t="s">
        <v>1964</v>
      </c>
      <c r="M361" s="216" t="s">
        <v>1948</v>
      </c>
      <c r="P361" s="487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0" t="s">
        <v>1676</v>
      </c>
      <c r="E363" s="42"/>
      <c r="F363" s="42"/>
      <c r="G363" s="42"/>
      <c r="H363" s="42"/>
      <c r="I363" s="42"/>
      <c r="J363" s="42"/>
      <c r="K363" s="3" t="s">
        <v>1976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4</v>
      </c>
      <c r="L364" s="216" t="s">
        <v>1956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1" t="s">
        <v>1662</v>
      </c>
      <c r="E368" s="42"/>
      <c r="F368" s="42"/>
      <c r="G368" s="42"/>
      <c r="H368" s="42"/>
      <c r="I368" s="42"/>
      <c r="J368" s="42"/>
      <c r="K368" s="181" t="s">
        <v>1966</v>
      </c>
      <c r="L368" s="181" t="s">
        <v>1955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2" t="s">
        <v>2029</v>
      </c>
      <c r="E370" s="42"/>
      <c r="F370" s="42"/>
      <c r="G370" s="42"/>
      <c r="H370" s="42"/>
      <c r="I370" s="42"/>
      <c r="J370" s="42"/>
      <c r="K370" s="42"/>
      <c r="L370" s="42"/>
      <c r="M370" s="3" t="s">
        <v>4138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7" t="s">
        <v>3394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8</v>
      </c>
      <c r="M373" s="3" t="s">
        <v>1947</v>
      </c>
    </row>
    <row r="374" spans="1:14" ht="16.5">
      <c r="A374" s="42"/>
      <c r="B374" s="450" t="s">
        <v>1659</v>
      </c>
      <c r="E374" s="42"/>
      <c r="F374" s="42"/>
      <c r="G374" s="42"/>
      <c r="H374" s="42"/>
      <c r="I374" s="42"/>
      <c r="J374" s="42"/>
      <c r="K374" s="3" t="s">
        <v>1971</v>
      </c>
      <c r="L374" s="3" t="s">
        <v>1969</v>
      </c>
      <c r="M374" s="3" t="s">
        <v>1971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0" t="s">
        <v>1658</v>
      </c>
      <c r="E376" s="42"/>
      <c r="F376" s="42"/>
      <c r="G376" s="42"/>
      <c r="H376" s="42"/>
      <c r="I376" s="42"/>
      <c r="J376" s="42"/>
      <c r="K376" s="3" t="s">
        <v>1970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5</v>
      </c>
      <c r="L377" s="3" t="s">
        <v>1963</v>
      </c>
      <c r="M377" s="181" t="s">
        <v>1959</v>
      </c>
    </row>
    <row r="378" spans="1:14" ht="16.5">
      <c r="A378" s="42"/>
      <c r="B378" s="452" t="s">
        <v>3365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7</v>
      </c>
      <c r="E379" s="42"/>
      <c r="F379" s="42"/>
      <c r="G379" s="42"/>
      <c r="H379" s="42"/>
      <c r="I379" s="42"/>
      <c r="J379" s="42"/>
      <c r="K379" s="42"/>
      <c r="L379" s="181" t="s">
        <v>1967</v>
      </c>
      <c r="M379" s="3" t="s">
        <v>1963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topLeftCell="A721" zoomScale="90" zoomScaleNormal="90" workbookViewId="0">
      <selection activeCell="O942" sqref="O942:O9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0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7</v>
      </c>
      <c r="B3" s="289"/>
      <c r="C3" s="289"/>
      <c r="D3" s="289" t="s">
        <v>2158</v>
      </c>
      <c r="E3" s="289"/>
      <c r="F3" s="289"/>
      <c r="G3" s="289" t="s">
        <v>2159</v>
      </c>
      <c r="H3" s="289"/>
      <c r="I3" s="289"/>
      <c r="J3" s="289" t="s">
        <v>2160</v>
      </c>
      <c r="K3" s="289"/>
      <c r="L3" s="290"/>
      <c r="M3" s="289" t="s">
        <v>2161</v>
      </c>
      <c r="N3" s="289"/>
      <c r="O3" s="290"/>
      <c r="P3" s="289" t="s">
        <v>2162</v>
      </c>
      <c r="Q3" s="289"/>
      <c r="R3" s="289"/>
      <c r="S3" s="289" t="s">
        <v>2163</v>
      </c>
      <c r="T3" s="289"/>
      <c r="U3" s="289"/>
      <c r="V3" s="289" t="s">
        <v>2164</v>
      </c>
      <c r="W3" s="289"/>
      <c r="X3" s="289"/>
      <c r="Y3" s="289" t="s">
        <v>3465</v>
      </c>
      <c r="Z3" s="289"/>
      <c r="AA3" s="290"/>
      <c r="AB3" s="289" t="s">
        <v>3466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0" t="s">
        <v>3565</v>
      </c>
      <c r="B5" s="40"/>
      <c r="C5" s="40"/>
      <c r="D5" s="432" t="s">
        <v>3571</v>
      </c>
      <c r="E5" s="40"/>
      <c r="F5" s="40"/>
      <c r="G5" s="432" t="s">
        <v>3578</v>
      </c>
      <c r="H5" s="40"/>
      <c r="I5" s="40"/>
      <c r="J5" s="433" t="s">
        <v>2251</v>
      </c>
      <c r="K5" s="40"/>
      <c r="L5" s="63"/>
      <c r="M5" s="430" t="s">
        <v>2298</v>
      </c>
      <c r="N5" s="40"/>
      <c r="O5" s="63"/>
      <c r="P5" s="433" t="s">
        <v>2260</v>
      </c>
      <c r="Q5" s="63"/>
      <c r="R5" s="28"/>
      <c r="S5" s="432" t="s">
        <v>3596</v>
      </c>
      <c r="T5" s="63"/>
      <c r="U5" s="63"/>
      <c r="V5" s="430" t="s">
        <v>3599</v>
      </c>
      <c r="W5" s="63"/>
      <c r="X5" s="63"/>
      <c r="Y5" s="430" t="s">
        <v>2277</v>
      </c>
      <c r="Z5" s="63"/>
      <c r="AA5" s="40"/>
      <c r="AB5" s="432" t="s">
        <v>3610</v>
      </c>
    </row>
    <row r="6" spans="1:29" ht="15.75">
      <c r="A6" s="279" t="s">
        <v>3567</v>
      </c>
      <c r="B6" s="40"/>
      <c r="C6" s="40"/>
      <c r="D6" s="279" t="s">
        <v>3577</v>
      </c>
      <c r="E6" s="40"/>
      <c r="F6" s="40"/>
      <c r="G6" s="433" t="s">
        <v>2291</v>
      </c>
      <c r="H6" s="40"/>
      <c r="I6" s="40"/>
      <c r="J6" s="433" t="s">
        <v>2252</v>
      </c>
      <c r="K6" s="40"/>
      <c r="L6" s="63"/>
      <c r="M6" s="433" t="s">
        <v>2240</v>
      </c>
      <c r="N6" s="40"/>
      <c r="O6" s="63"/>
      <c r="P6" s="279" t="s">
        <v>3491</v>
      </c>
      <c r="Q6" s="63"/>
      <c r="R6" s="63"/>
      <c r="S6" s="279" t="s">
        <v>2304</v>
      </c>
      <c r="T6" s="63"/>
      <c r="U6" s="63"/>
      <c r="V6" s="279" t="s">
        <v>2276</v>
      </c>
      <c r="W6" s="63"/>
      <c r="X6" s="63"/>
      <c r="Y6" s="432" t="s">
        <v>3604</v>
      </c>
      <c r="Z6" s="63"/>
      <c r="AA6" s="40"/>
      <c r="AB6" s="432" t="s">
        <v>3611</v>
      </c>
    </row>
    <row r="7" spans="1:29" ht="15.75">
      <c r="A7" t="s">
        <v>3568</v>
      </c>
      <c r="B7" s="40"/>
      <c r="C7" s="40"/>
      <c r="D7" s="432" t="s">
        <v>3572</v>
      </c>
      <c r="E7" s="40"/>
      <c r="F7" s="40"/>
      <c r="G7" s="432" t="s">
        <v>3579</v>
      </c>
      <c r="H7" s="40"/>
      <c r="I7" s="40"/>
      <c r="J7" s="432" t="s">
        <v>3580</v>
      </c>
      <c r="K7" s="40"/>
      <c r="L7" s="63"/>
      <c r="M7" s="279" t="s">
        <v>3585</v>
      </c>
      <c r="N7" s="40"/>
      <c r="O7" s="63"/>
      <c r="P7" s="433" t="s">
        <v>3588</v>
      </c>
      <c r="Q7" s="63"/>
      <c r="R7" s="63"/>
      <c r="S7" s="433" t="s">
        <v>2261</v>
      </c>
      <c r="T7" s="63"/>
      <c r="U7" s="63"/>
      <c r="V7" s="430" t="s">
        <v>2243</v>
      </c>
      <c r="W7" s="63"/>
      <c r="X7" s="63"/>
      <c r="Y7" s="430" t="s">
        <v>3605</v>
      </c>
      <c r="Z7" s="63"/>
      <c r="AA7" s="40"/>
      <c r="AB7" s="432" t="s">
        <v>3612</v>
      </c>
    </row>
    <row r="8" spans="1:29" ht="15.75">
      <c r="A8" t="s">
        <v>3569</v>
      </c>
      <c r="B8" s="40"/>
      <c r="C8" s="40"/>
      <c r="D8" s="279" t="s">
        <v>2281</v>
      </c>
      <c r="E8" s="40"/>
      <c r="F8" s="40"/>
      <c r="G8" s="279" t="s">
        <v>2241</v>
      </c>
      <c r="H8" s="40"/>
      <c r="I8" s="40"/>
      <c r="J8" s="430" t="s">
        <v>3581</v>
      </c>
      <c r="K8" s="40"/>
      <c r="L8" s="63"/>
      <c r="M8" s="279" t="s">
        <v>2266</v>
      </c>
      <c r="N8" s="40"/>
      <c r="O8" s="63"/>
      <c r="P8" s="279" t="s">
        <v>3589</v>
      </c>
      <c r="Q8" s="63"/>
      <c r="R8" s="63"/>
      <c r="S8" s="279" t="s">
        <v>2253</v>
      </c>
      <c r="T8" s="63"/>
      <c r="U8" s="63"/>
      <c r="V8" s="433" t="s">
        <v>2265</v>
      </c>
      <c r="W8" s="63"/>
      <c r="X8" s="63"/>
      <c r="Y8" s="279" t="s">
        <v>3606</v>
      </c>
      <c r="Z8" s="63"/>
      <c r="AA8" s="40"/>
      <c r="AB8" s="279" t="s">
        <v>3492</v>
      </c>
    </row>
    <row r="9" spans="1:29" ht="15.75">
      <c r="A9" s="279" t="s">
        <v>2292</v>
      </c>
      <c r="B9" s="40"/>
      <c r="C9" s="40"/>
      <c r="D9" s="279" t="s">
        <v>2267</v>
      </c>
      <c r="E9" s="40"/>
      <c r="F9" s="40"/>
      <c r="G9" s="432" t="s">
        <v>3591</v>
      </c>
      <c r="H9" s="40"/>
      <c r="I9" s="40"/>
      <c r="J9" s="279" t="s">
        <v>2254</v>
      </c>
      <c r="K9" s="40"/>
      <c r="L9" s="63"/>
      <c r="M9" s="432" t="s">
        <v>3586</v>
      </c>
      <c r="N9" s="40"/>
      <c r="O9" s="63"/>
      <c r="P9" s="279" t="s">
        <v>2303</v>
      </c>
      <c r="Q9" s="63"/>
      <c r="R9" s="63"/>
      <c r="S9" s="432" t="s">
        <v>3597</v>
      </c>
      <c r="T9" s="63"/>
      <c r="U9" s="63"/>
      <c r="V9" s="430" t="s">
        <v>2246</v>
      </c>
      <c r="W9" s="63"/>
      <c r="X9" s="63"/>
      <c r="Y9" s="432" t="s">
        <v>3607</v>
      </c>
      <c r="Z9" s="63"/>
      <c r="AA9" s="40"/>
      <c r="AB9" s="279" t="s">
        <v>2245</v>
      </c>
    </row>
    <row r="10" spans="1:29" ht="15.75">
      <c r="A10" t="s">
        <v>3570</v>
      </c>
      <c r="B10" s="40"/>
      <c r="C10" s="40"/>
      <c r="D10" s="433" t="s">
        <v>2268</v>
      </c>
      <c r="E10" s="40"/>
      <c r="F10" s="40"/>
      <c r="G10" s="430" t="s">
        <v>2305</v>
      </c>
      <c r="H10" s="40"/>
      <c r="I10" s="40"/>
      <c r="J10" s="432" t="s">
        <v>3582</v>
      </c>
      <c r="K10" s="40"/>
      <c r="L10" s="63"/>
      <c r="M10" s="279" t="s">
        <v>2248</v>
      </c>
      <c r="N10" s="40"/>
      <c r="O10" s="63"/>
      <c r="P10" s="433" t="s">
        <v>4498</v>
      </c>
      <c r="Q10" s="63"/>
      <c r="R10" s="63"/>
      <c r="S10" s="433" t="s">
        <v>2247</v>
      </c>
      <c r="T10" s="63"/>
      <c r="U10" s="63"/>
      <c r="V10" s="433" t="s">
        <v>3600</v>
      </c>
      <c r="W10" s="63"/>
      <c r="X10" s="63"/>
      <c r="Y10" s="279" t="s">
        <v>3608</v>
      </c>
      <c r="Z10" s="63"/>
      <c r="AA10" s="40"/>
      <c r="AB10" s="279" t="s">
        <v>2278</v>
      </c>
    </row>
    <row r="11" spans="1:29" ht="15.75">
      <c r="A11" s="430" t="s">
        <v>2257</v>
      </c>
      <c r="B11" s="40"/>
      <c r="C11" s="40"/>
      <c r="D11" s="432" t="s">
        <v>3573</v>
      </c>
      <c r="E11" s="40"/>
      <c r="F11" s="40"/>
      <c r="G11" s="279" t="s">
        <v>3490</v>
      </c>
      <c r="H11" s="40"/>
      <c r="I11" s="40"/>
      <c r="J11" s="430" t="s">
        <v>2293</v>
      </c>
      <c r="K11" s="40"/>
      <c r="L11" s="63"/>
      <c r="M11" s="432" t="s">
        <v>3587</v>
      </c>
      <c r="N11" s="40"/>
      <c r="O11" s="63"/>
      <c r="P11" s="279" t="s">
        <v>2263</v>
      </c>
      <c r="Q11" s="63"/>
      <c r="R11" s="63"/>
      <c r="S11" s="432" t="s">
        <v>3598</v>
      </c>
      <c r="T11" s="63"/>
      <c r="U11" s="63"/>
      <c r="V11" s="432" t="s">
        <v>3601</v>
      </c>
      <c r="W11" s="63"/>
      <c r="X11" s="63"/>
      <c r="Y11" s="279" t="s">
        <v>2306</v>
      </c>
      <c r="Z11" s="63"/>
      <c r="AA11" s="40"/>
      <c r="AB11" s="279" t="s">
        <v>2262</v>
      </c>
    </row>
    <row r="12" spans="1:29" ht="15.75">
      <c r="A12" s="279" t="s">
        <v>2242</v>
      </c>
      <c r="B12" s="40"/>
      <c r="C12" s="40"/>
      <c r="D12" s="432" t="s">
        <v>3574</v>
      </c>
      <c r="E12" s="40"/>
      <c r="F12" s="40"/>
      <c r="G12" s="279" t="s">
        <v>2249</v>
      </c>
      <c r="H12" s="40"/>
      <c r="I12" s="40"/>
      <c r="J12" s="432" t="s">
        <v>3583</v>
      </c>
      <c r="K12" s="40"/>
      <c r="L12" s="63"/>
      <c r="M12" s="279" t="s">
        <v>2280</v>
      </c>
      <c r="N12" s="40"/>
      <c r="O12" s="63"/>
      <c r="P12" s="279" t="s">
        <v>2258</v>
      </c>
      <c r="Q12" s="63"/>
      <c r="R12" s="63"/>
      <c r="S12" s="433" t="s">
        <v>2282</v>
      </c>
      <c r="T12" s="63"/>
      <c r="U12" s="63"/>
      <c r="V12" s="279" t="s">
        <v>2279</v>
      </c>
      <c r="W12" s="63"/>
      <c r="X12" s="63"/>
      <c r="Y12" s="433" t="s">
        <v>3609</v>
      </c>
      <c r="Z12" s="63"/>
      <c r="AA12" s="40"/>
      <c r="AB12" s="279" t="s">
        <v>2256</v>
      </c>
    </row>
    <row r="13" spans="1:29" ht="15.75">
      <c r="A13" s="279" t="s">
        <v>3493</v>
      </c>
      <c r="B13" s="40"/>
      <c r="C13" s="40"/>
      <c r="D13" s="432" t="s">
        <v>3575</v>
      </c>
      <c r="E13" s="40"/>
      <c r="F13" s="40"/>
      <c r="G13" s="279" t="s">
        <v>2255</v>
      </c>
      <c r="H13" s="40"/>
      <c r="I13" s="40"/>
      <c r="J13" s="279" t="s">
        <v>3584</v>
      </c>
      <c r="K13" s="40"/>
      <c r="L13" s="63"/>
      <c r="M13" s="279" t="s">
        <v>2307</v>
      </c>
      <c r="N13" s="40"/>
      <c r="O13" s="63"/>
      <c r="P13" s="279" t="s">
        <v>2259</v>
      </c>
      <c r="Q13" s="63"/>
      <c r="R13" s="63"/>
      <c r="S13" s="279" t="s">
        <v>2250</v>
      </c>
      <c r="T13" s="63"/>
      <c r="U13" s="63"/>
      <c r="V13" s="430" t="s">
        <v>3602</v>
      </c>
      <c r="W13" s="63"/>
      <c r="X13" s="63"/>
      <c r="Y13" s="279" t="s">
        <v>2269</v>
      </c>
      <c r="Z13" s="63"/>
      <c r="AA13" s="40"/>
      <c r="AB13" s="279" t="s">
        <v>2295</v>
      </c>
    </row>
    <row r="14" spans="1:29" ht="15.75">
      <c r="A14" s="279" t="s">
        <v>3566</v>
      </c>
      <c r="B14" s="40"/>
      <c r="C14" s="40"/>
      <c r="D14" s="432" t="s">
        <v>3576</v>
      </c>
      <c r="E14" s="40"/>
      <c r="F14" s="40"/>
      <c r="G14" s="279" t="s">
        <v>2284</v>
      </c>
      <c r="H14" s="40"/>
      <c r="I14" s="40"/>
      <c r="J14" s="430" t="s">
        <v>2264</v>
      </c>
      <c r="K14" s="40"/>
      <c r="L14" s="63"/>
      <c r="M14" s="279" t="s">
        <v>2294</v>
      </c>
      <c r="N14" s="40"/>
      <c r="O14" s="63"/>
      <c r="P14" s="432" t="s">
        <v>3590</v>
      </c>
      <c r="Q14" s="63"/>
      <c r="R14" s="63"/>
      <c r="S14" s="430" t="s">
        <v>2283</v>
      </c>
      <c r="T14" s="63"/>
      <c r="U14" s="63"/>
      <c r="V14" s="432" t="s">
        <v>3603</v>
      </c>
      <c r="W14" s="63"/>
      <c r="X14" s="63"/>
      <c r="Y14" s="433" t="s">
        <v>2244</v>
      </c>
      <c r="Z14" s="63"/>
      <c r="AA14" s="40"/>
      <c r="AB14" s="433" t="s">
        <v>2270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7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4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5</v>
      </c>
      <c r="B21" s="28" t="s">
        <v>3980</v>
      </c>
      <c r="C21" s="28"/>
      <c r="D21" s="28"/>
      <c r="E21" s="28"/>
      <c r="F21" s="28" t="s">
        <v>3456</v>
      </c>
      <c r="G21" s="28" t="s">
        <v>3997</v>
      </c>
      <c r="H21" s="28"/>
      <c r="I21" s="28"/>
      <c r="J21" s="28"/>
      <c r="K21" t="s">
        <v>2166</v>
      </c>
      <c r="L21" s="28" t="s">
        <v>2186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1</v>
      </c>
      <c r="C22" s="28"/>
      <c r="D22" s="28"/>
      <c r="E22" s="28"/>
      <c r="G22" s="28" t="s">
        <v>3998</v>
      </c>
      <c r="H22" s="28"/>
      <c r="I22" s="28"/>
      <c r="J22" s="28"/>
      <c r="K22" s="28"/>
      <c r="L22" s="28" t="s">
        <v>4003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3</v>
      </c>
      <c r="C23" s="28"/>
      <c r="D23" s="28"/>
      <c r="E23" s="28"/>
      <c r="G23" s="28" t="s">
        <v>2185</v>
      </c>
      <c r="H23" s="28"/>
      <c r="I23" s="28"/>
      <c r="J23" s="28"/>
      <c r="K23" s="28"/>
      <c r="L23" s="28" t="s">
        <v>4004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2</v>
      </c>
      <c r="C24" s="28"/>
      <c r="D24" s="28"/>
      <c r="E24" s="28"/>
      <c r="G24" s="28" t="s">
        <v>3999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3</v>
      </c>
      <c r="C25" s="28"/>
      <c r="D25" s="28"/>
      <c r="E25" s="28"/>
      <c r="G25" s="28" t="s">
        <v>4002</v>
      </c>
      <c r="H25" s="28"/>
      <c r="I25" s="28"/>
      <c r="K25" t="s">
        <v>2167</v>
      </c>
      <c r="L25" s="28" t="s">
        <v>4005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4</v>
      </c>
      <c r="C26" s="28"/>
      <c r="D26" s="28"/>
      <c r="E26" s="28"/>
      <c r="G26" s="28" t="s">
        <v>5077</v>
      </c>
      <c r="I26" s="28"/>
      <c r="K26" s="28"/>
      <c r="L26" s="28" t="s">
        <v>4006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5</v>
      </c>
      <c r="C27" s="28"/>
      <c r="D27" s="28"/>
      <c r="E27" s="28"/>
      <c r="G27" s="28" t="s">
        <v>4000</v>
      </c>
      <c r="H27" s="28"/>
      <c r="I27" s="28"/>
      <c r="J27" s="28"/>
      <c r="L27" s="28" t="s">
        <v>4008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7</v>
      </c>
      <c r="C28" s="28"/>
      <c r="D28" s="28"/>
      <c r="E28" s="28"/>
      <c r="G28" s="28" t="s">
        <v>4001</v>
      </c>
      <c r="H28" s="28"/>
      <c r="I28" s="28"/>
      <c r="J28" s="28"/>
      <c r="X28" s="28"/>
      <c r="Y28" s="28"/>
      <c r="Z28" s="28"/>
    </row>
    <row r="29" spans="1:26" ht="14.25">
      <c r="B29" s="28" t="s">
        <v>3986</v>
      </c>
      <c r="G29" s="28" t="s">
        <v>5078</v>
      </c>
      <c r="H29" s="28"/>
      <c r="K29" t="s">
        <v>2167</v>
      </c>
      <c r="L29" s="28" t="s">
        <v>4007</v>
      </c>
      <c r="X29" s="28"/>
      <c r="Y29" s="28"/>
      <c r="Z29" s="28"/>
    </row>
    <row r="30" spans="1:26" ht="14.25">
      <c r="B30" s="28" t="s">
        <v>3990</v>
      </c>
      <c r="G30" s="28" t="s">
        <v>5079</v>
      </c>
      <c r="H30" s="28"/>
      <c r="L30" s="28" t="s">
        <v>4009</v>
      </c>
      <c r="X30" s="28"/>
      <c r="Y30" s="28"/>
      <c r="Z30" s="28"/>
    </row>
    <row r="31" spans="1:26" ht="14.25">
      <c r="B31" s="28" t="s">
        <v>3988</v>
      </c>
      <c r="G31" s="28"/>
      <c r="L31" s="28" t="s">
        <v>4010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9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1</v>
      </c>
      <c r="K33" t="s">
        <v>2169</v>
      </c>
      <c r="L33" s="28" t="s">
        <v>4011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2</v>
      </c>
      <c r="L34" s="28" t="s">
        <v>4012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3</v>
      </c>
      <c r="L35" s="28" t="s">
        <v>4013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4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5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6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8</v>
      </c>
      <c r="K41" s="28" t="s">
        <v>2182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2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9</v>
      </c>
      <c r="B43" s="28"/>
      <c r="C43" s="293" t="s">
        <v>3473</v>
      </c>
      <c r="E43" s="124" t="s">
        <v>2166</v>
      </c>
      <c r="F43" s="28"/>
      <c r="G43" s="124" t="s">
        <v>2168</v>
      </c>
      <c r="H43" s="28"/>
      <c r="I43" s="28"/>
      <c r="K43" s="28" t="s">
        <v>3457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7</v>
      </c>
      <c r="F44" t="s">
        <v>2171</v>
      </c>
      <c r="G44" s="221" t="s">
        <v>3488</v>
      </c>
      <c r="H44" t="s">
        <v>2171</v>
      </c>
      <c r="K44" s="28" t="s">
        <v>4569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8</v>
      </c>
      <c r="F45" t="s">
        <v>2174</v>
      </c>
      <c r="G45" s="221" t="s">
        <v>3489</v>
      </c>
      <c r="H45" t="s">
        <v>2174</v>
      </c>
      <c r="K45" s="28" t="s">
        <v>2181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9</v>
      </c>
      <c r="F46" t="s">
        <v>2176</v>
      </c>
      <c r="G46" s="221"/>
      <c r="K46" s="28" t="s">
        <v>3464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0</v>
      </c>
      <c r="F47" t="s">
        <v>2178</v>
      </c>
      <c r="G47" s="221"/>
      <c r="K47" s="28" t="s">
        <v>3462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1</v>
      </c>
      <c r="F48" t="s">
        <v>2190</v>
      </c>
      <c r="G48" s="293" t="s">
        <v>2169</v>
      </c>
      <c r="K48" s="28" t="s">
        <v>3463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2</v>
      </c>
      <c r="F49" t="s">
        <v>2187</v>
      </c>
      <c r="G49" t="s">
        <v>2191</v>
      </c>
      <c r="K49" s="28" t="s">
        <v>3458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70</v>
      </c>
      <c r="B50" s="221"/>
      <c r="C50" s="293" t="s">
        <v>3475</v>
      </c>
      <c r="E50" s="221" t="s">
        <v>3483</v>
      </c>
      <c r="F50" t="s">
        <v>2188</v>
      </c>
      <c r="G50" s="221"/>
      <c r="K50" s="28" t="s">
        <v>3459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4</v>
      </c>
      <c r="F51" t="s">
        <v>2189</v>
      </c>
      <c r="G51" s="221"/>
      <c r="K51" s="28" t="s">
        <v>3460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1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7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1</v>
      </c>
      <c r="F55" s="221" t="s">
        <v>2170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5</v>
      </c>
      <c r="F56" s="221" t="s">
        <v>2173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71</v>
      </c>
      <c r="B57" s="221"/>
      <c r="C57" s="293" t="s">
        <v>3476</v>
      </c>
      <c r="E57" t="s">
        <v>3486</v>
      </c>
      <c r="F57" s="221" t="s">
        <v>2175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7</v>
      </c>
      <c r="F58" s="221" t="s">
        <v>2177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72</v>
      </c>
      <c r="B64" s="221"/>
      <c r="C64" s="293" t="s">
        <v>3474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7</v>
      </c>
      <c r="B73" s="325"/>
      <c r="D73" s="431"/>
      <c r="E73" s="431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1"/>
      <c r="Q73" s="431"/>
      <c r="R73" s="431"/>
      <c r="S73" s="431"/>
      <c r="T73" s="431"/>
      <c r="U73" s="431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9"/>
      <c r="C75" s="439"/>
      <c r="D75" s="440"/>
      <c r="E75" s="440"/>
      <c r="F75" s="440"/>
      <c r="G75" s="317" t="s">
        <v>150</v>
      </c>
      <c r="H75" s="439"/>
      <c r="I75" s="318" t="s">
        <v>184</v>
      </c>
      <c r="J75" s="440"/>
      <c r="K75" s="439"/>
      <c r="L75" s="317"/>
      <c r="M75" s="439"/>
      <c r="N75" s="439"/>
      <c r="O75" s="317" t="s">
        <v>150</v>
      </c>
      <c r="P75" s="439"/>
      <c r="Q75" s="318" t="s">
        <v>843</v>
      </c>
      <c r="R75" s="439"/>
      <c r="S75" s="439"/>
      <c r="T75" s="439"/>
      <c r="U75" s="439"/>
      <c r="V75" s="439"/>
      <c r="W75" s="317" t="s">
        <v>150</v>
      </c>
    </row>
    <row r="76" spans="1:26" ht="15.75">
      <c r="A76" s="323" t="s">
        <v>3439</v>
      </c>
      <c r="B76" s="319"/>
      <c r="C76" s="319"/>
      <c r="D76" s="315"/>
      <c r="E76" s="463">
        <f>'Punten per wedstrijd'!E113*1.2</f>
        <v>601.55999999999995</v>
      </c>
      <c r="F76" s="463">
        <f>'Punten per wedstrijd'!E181</f>
        <v>696</v>
      </c>
      <c r="G76" s="312" t="s">
        <v>4530</v>
      </c>
      <c r="H76" s="319"/>
      <c r="I76" s="323" t="s">
        <v>3443</v>
      </c>
      <c r="J76" s="315"/>
      <c r="K76" s="316"/>
      <c r="L76" s="317"/>
      <c r="M76" s="463">
        <f>'Punten per wedstrijd'!E28*1.2</f>
        <v>285.83999999999986</v>
      </c>
      <c r="N76" s="463">
        <f>'Punten per wedstrijd'!E9</f>
        <v>257.99999999999977</v>
      </c>
      <c r="O76" s="312" t="s">
        <v>4533</v>
      </c>
      <c r="P76" s="319"/>
      <c r="Q76" s="323" t="s">
        <v>3448</v>
      </c>
      <c r="R76" s="316"/>
      <c r="S76" s="316"/>
      <c r="T76" s="316"/>
      <c r="U76" s="463">
        <f>'Punten per wedstrijd'!F113*1.2</f>
        <v>740.15999999999906</v>
      </c>
      <c r="V76" s="463">
        <f>'Punten per wedstrijd'!F200</f>
        <v>374.99999999999955</v>
      </c>
      <c r="W76" s="312" t="s">
        <v>4531</v>
      </c>
    </row>
    <row r="77" spans="1:26" ht="15.75">
      <c r="A77" s="323" t="s">
        <v>3440</v>
      </c>
      <c r="B77" s="319"/>
      <c r="C77" s="319"/>
      <c r="D77" s="315"/>
      <c r="E77" s="463">
        <f>'Punten per wedstrijd'!E123*1.2</f>
        <v>439.20000000000005</v>
      </c>
      <c r="F77" s="463">
        <f>'Punten per wedstrijd'!E132</f>
        <v>198</v>
      </c>
      <c r="G77" s="312" t="s">
        <v>4531</v>
      </c>
      <c r="H77" s="319"/>
      <c r="I77" s="323" t="s">
        <v>3444</v>
      </c>
      <c r="J77" s="315"/>
      <c r="K77" s="316"/>
      <c r="L77" s="317"/>
      <c r="M77" s="463">
        <f>'Punten per wedstrijd'!E45*1.2</f>
        <v>92.400000000000063</v>
      </c>
      <c r="N77" s="463">
        <f>'Punten per wedstrijd'!E102</f>
        <v>0</v>
      </c>
      <c r="O77" s="312" t="s">
        <v>4531</v>
      </c>
      <c r="P77" s="319"/>
      <c r="Q77" s="323" t="s">
        <v>3449</v>
      </c>
      <c r="R77" s="316"/>
      <c r="S77" s="316"/>
      <c r="T77" s="316"/>
      <c r="U77" s="463">
        <f>'Punten per wedstrijd'!F123*1.2</f>
        <v>636.36000000000024</v>
      </c>
      <c r="V77" s="463">
        <f>'Punten per wedstrijd'!F149</f>
        <v>227.29999999999973</v>
      </c>
      <c r="W77" s="312" t="s">
        <v>4531</v>
      </c>
    </row>
    <row r="78" spans="1:26" ht="15.75">
      <c r="A78" s="323" t="s">
        <v>3441</v>
      </c>
      <c r="B78" s="319"/>
      <c r="C78" s="319"/>
      <c r="D78" s="315"/>
      <c r="E78" s="463">
        <f>'Punten per wedstrijd'!E137*1.2</f>
        <v>246.6</v>
      </c>
      <c r="F78" s="463">
        <f>'Punten per wedstrijd'!E169</f>
        <v>313.04999999999995</v>
      </c>
      <c r="G78" s="312" t="s">
        <v>4532</v>
      </c>
      <c r="H78" s="319"/>
      <c r="I78" s="323" t="s">
        <v>3445</v>
      </c>
      <c r="J78" s="315"/>
      <c r="K78" s="316"/>
      <c r="L78" s="317"/>
      <c r="M78" s="463">
        <f>'Punten per wedstrijd'!E65*1.2</f>
        <v>85.799999999999926</v>
      </c>
      <c r="N78" s="463">
        <f>'Punten per wedstrijd'!E37</f>
        <v>83.700000000000045</v>
      </c>
      <c r="O78" s="312" t="s">
        <v>4533</v>
      </c>
      <c r="P78" s="319"/>
      <c r="Q78" s="323" t="s">
        <v>3450</v>
      </c>
      <c r="R78" s="316"/>
      <c r="S78" s="316"/>
      <c r="T78" s="316"/>
      <c r="U78" s="463">
        <f>'Punten per wedstrijd'!F137*1.2</f>
        <v>839.87999999999977</v>
      </c>
      <c r="V78" s="463">
        <f>'Punten per wedstrijd'!F132</f>
        <v>584.79999999999973</v>
      </c>
      <c r="W78" s="312" t="s">
        <v>4531</v>
      </c>
    </row>
    <row r="79" spans="1:26" ht="15.75">
      <c r="A79" s="323" t="s">
        <v>3442</v>
      </c>
      <c r="B79" s="319"/>
      <c r="C79" s="319"/>
      <c r="D79" s="315"/>
      <c r="E79" s="463">
        <f>'Punten per wedstrijd'!E141*1.2</f>
        <v>436.7999999999999</v>
      </c>
      <c r="F79" s="463">
        <f>'Punten per wedstrijd'!E149</f>
        <v>144.19999999999999</v>
      </c>
      <c r="G79" s="312" t="s">
        <v>4531</v>
      </c>
      <c r="H79" s="319"/>
      <c r="I79" s="323" t="s">
        <v>3446</v>
      </c>
      <c r="J79" s="315"/>
      <c r="K79" s="316"/>
      <c r="L79" s="317"/>
      <c r="M79" s="463">
        <f>'Punten per wedstrijd'!E77*1.2</f>
        <v>198.4800000000001</v>
      </c>
      <c r="N79" s="463">
        <f>'Punten per wedstrijd'!E33</f>
        <v>208.90000000000003</v>
      </c>
      <c r="O79" s="312" t="s">
        <v>4530</v>
      </c>
      <c r="P79" s="319"/>
      <c r="Q79" s="323" t="s">
        <v>3451</v>
      </c>
      <c r="R79" s="316"/>
      <c r="S79" s="316"/>
      <c r="T79" s="316"/>
      <c r="U79" s="463">
        <f>'Punten per wedstrijd'!F181*1.2</f>
        <v>870.12000000000046</v>
      </c>
      <c r="V79" s="463">
        <f>'Punten per wedstrijd'!F169</f>
        <v>548.80000000000018</v>
      </c>
      <c r="W79" s="312" t="s">
        <v>4531</v>
      </c>
    </row>
    <row r="80" spans="1:26" ht="15.75">
      <c r="A80" s="323" t="s">
        <v>4529</v>
      </c>
      <c r="B80" s="319"/>
      <c r="C80" s="319"/>
      <c r="D80" s="315"/>
      <c r="E80" s="463">
        <f>'Punten per wedstrijd'!E206*1.2</f>
        <v>262.8</v>
      </c>
      <c r="F80" s="463">
        <f>'Punten per wedstrijd'!E200</f>
        <v>361</v>
      </c>
      <c r="G80" s="312" t="s">
        <v>4532</v>
      </c>
      <c r="H80" s="319"/>
      <c r="I80" s="323" t="s">
        <v>3447</v>
      </c>
      <c r="J80" s="315"/>
      <c r="K80" s="316"/>
      <c r="L80" s="317"/>
      <c r="M80" s="463">
        <f>'Punten per wedstrijd'!E96*1.2</f>
        <v>295.2</v>
      </c>
      <c r="N80" s="463">
        <f>'Punten per wedstrijd'!E19</f>
        <v>162.00000000000011</v>
      </c>
      <c r="O80" s="312" t="s">
        <v>4531</v>
      </c>
      <c r="P80" s="319"/>
      <c r="Q80" s="323" t="s">
        <v>3452</v>
      </c>
      <c r="R80" s="316"/>
      <c r="S80" s="316"/>
      <c r="T80" s="316"/>
      <c r="U80" s="463">
        <f>'Punten per wedstrijd'!F206*1.2</f>
        <v>704.15999999999963</v>
      </c>
      <c r="V80" s="463">
        <f>'Punten per wedstrijd'!F141</f>
        <v>453.10000000000036</v>
      </c>
      <c r="W80" s="312" t="s">
        <v>4531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90"/>
      <c r="N81" s="490"/>
      <c r="O81" s="313"/>
      <c r="P81" s="319"/>
      <c r="Q81" s="315"/>
      <c r="R81" s="316"/>
      <c r="S81" s="316"/>
      <c r="T81" s="316"/>
      <c r="U81" s="490"/>
      <c r="V81" s="490"/>
      <c r="W81" s="313"/>
    </row>
    <row r="82" spans="1:24" s="39" customFormat="1" ht="15.75">
      <c r="A82" s="318" t="s">
        <v>2205</v>
      </c>
      <c r="B82" s="439"/>
      <c r="C82" s="439"/>
      <c r="D82" s="440"/>
      <c r="E82" s="441"/>
      <c r="F82" s="441"/>
      <c r="G82" s="442" t="s">
        <v>150</v>
      </c>
      <c r="H82" s="439"/>
      <c r="I82" s="318" t="s">
        <v>186</v>
      </c>
      <c r="J82" s="440"/>
      <c r="K82" s="439"/>
      <c r="L82" s="317"/>
      <c r="M82" s="490"/>
      <c r="N82" s="490"/>
      <c r="O82" s="442" t="s">
        <v>150</v>
      </c>
      <c r="P82" s="439"/>
      <c r="Q82" s="318" t="s">
        <v>175</v>
      </c>
      <c r="R82" s="439"/>
      <c r="S82" s="439"/>
      <c r="T82" s="439"/>
      <c r="U82" s="490"/>
      <c r="V82" s="490"/>
      <c r="W82" s="442" t="s">
        <v>150</v>
      </c>
    </row>
    <row r="83" spans="1:24" ht="15.75">
      <c r="A83" s="323" t="s">
        <v>3494</v>
      </c>
      <c r="B83" s="319"/>
      <c r="C83" s="319"/>
      <c r="D83" s="315"/>
      <c r="E83" s="463">
        <f>'Punten per wedstrijd'!F28*1.2</f>
        <v>304.43999999999977</v>
      </c>
      <c r="F83" s="463">
        <f>'Punten per wedstrijd'!F77</f>
        <v>163</v>
      </c>
      <c r="G83" s="312" t="s">
        <v>4531</v>
      </c>
      <c r="H83" s="319"/>
      <c r="I83" s="323" t="s">
        <v>2296</v>
      </c>
      <c r="J83" s="315"/>
      <c r="K83" s="316"/>
      <c r="L83" s="317"/>
      <c r="M83" s="463">
        <f>'Punten per wedstrijd'!G9*1.2</f>
        <v>107.2800000000001</v>
      </c>
      <c r="N83" s="463">
        <f>'Punten per wedstrijd'!G37</f>
        <v>542.09999999999945</v>
      </c>
      <c r="O83" s="312" t="s">
        <v>4532</v>
      </c>
      <c r="P83" s="319"/>
      <c r="Q83" s="323" t="s">
        <v>3502</v>
      </c>
      <c r="R83" s="316"/>
      <c r="S83" s="316"/>
      <c r="T83" s="316"/>
      <c r="U83" s="463">
        <f>'Punten per wedstrijd'!G141*1.2</f>
        <v>1154.1599999999996</v>
      </c>
      <c r="V83" s="463">
        <f>'Punten per wedstrijd'!G137</f>
        <v>556.80000000000018</v>
      </c>
      <c r="W83" s="312" t="s">
        <v>4531</v>
      </c>
    </row>
    <row r="84" spans="1:24" ht="15.75">
      <c r="A84" s="323" t="s">
        <v>3495</v>
      </c>
      <c r="B84" s="319"/>
      <c r="C84" s="319"/>
      <c r="D84" s="315"/>
      <c r="E84" s="463">
        <f>'Punten per wedstrijd'!F37*1.2</f>
        <v>288.84000000000003</v>
      </c>
      <c r="F84" s="463">
        <f>'Punten per wedstrijd'!F19</f>
        <v>259.5</v>
      </c>
      <c r="G84" s="312" t="s">
        <v>4533</v>
      </c>
      <c r="H84" s="319"/>
      <c r="I84" s="323" t="s">
        <v>3499</v>
      </c>
      <c r="J84" s="315"/>
      <c r="K84" s="316"/>
      <c r="L84" s="317"/>
      <c r="M84" s="463">
        <f>'Punten per wedstrijd'!G19*1.2</f>
        <v>328.32000000000045</v>
      </c>
      <c r="N84" s="463">
        <f>'Punten per wedstrijd'!G102</f>
        <v>204.89999999999964</v>
      </c>
      <c r="O84" s="312" t="s">
        <v>4531</v>
      </c>
      <c r="P84" s="319"/>
      <c r="Q84" s="323" t="s">
        <v>3503</v>
      </c>
      <c r="R84" s="316"/>
      <c r="S84" s="316"/>
      <c r="T84" s="316"/>
      <c r="U84" s="463">
        <f>'Punten per wedstrijd'!G149*1.2</f>
        <v>835.91999999999985</v>
      </c>
      <c r="V84" s="463">
        <f>'Punten per wedstrijd'!G181</f>
        <v>887.70000000000027</v>
      </c>
      <c r="W84" s="312" t="s">
        <v>4530</v>
      </c>
    </row>
    <row r="85" spans="1:24" ht="15.75">
      <c r="A85" s="323" t="s">
        <v>3496</v>
      </c>
      <c r="B85" s="319"/>
      <c r="C85" s="319"/>
      <c r="D85" s="315"/>
      <c r="E85" s="463">
        <f>'Punten per wedstrijd'!F45*1.2</f>
        <v>407.99999999999972</v>
      </c>
      <c r="F85" s="463">
        <f>'Punten per wedstrijd'!F9</f>
        <v>174.5</v>
      </c>
      <c r="G85" s="312" t="s">
        <v>4531</v>
      </c>
      <c r="H85" s="319"/>
      <c r="I85" s="323" t="s">
        <v>3500</v>
      </c>
      <c r="J85" s="315"/>
      <c r="K85" s="316"/>
      <c r="L85" s="317"/>
      <c r="M85" s="463">
        <f>'Punten per wedstrijd'!G28*1.2</f>
        <v>504.59999999999945</v>
      </c>
      <c r="N85" s="463">
        <f>'Punten per wedstrijd'!G65</f>
        <v>183</v>
      </c>
      <c r="O85" s="312" t="s">
        <v>4531</v>
      </c>
      <c r="P85" s="319"/>
      <c r="Q85" s="323" t="s">
        <v>3504</v>
      </c>
      <c r="R85" s="316"/>
      <c r="S85" s="316"/>
      <c r="T85" s="316"/>
      <c r="U85" s="463">
        <f>'Punten per wedstrijd'!G169*1.2</f>
        <v>988.6799999999995</v>
      </c>
      <c r="V85" s="463">
        <f>'Punten per wedstrijd'!G123</f>
        <v>1211.0999999999985</v>
      </c>
      <c r="W85" s="312" t="s">
        <v>4530</v>
      </c>
    </row>
    <row r="86" spans="1:24" ht="15.75">
      <c r="A86" s="323" t="s">
        <v>3497</v>
      </c>
      <c r="B86" s="319"/>
      <c r="C86" s="319"/>
      <c r="D86" s="315"/>
      <c r="E86" s="463">
        <f>'Punten per wedstrijd'!F65*1.2</f>
        <v>696.3599999999999</v>
      </c>
      <c r="F86" s="463">
        <f>'Punten per wedstrijd'!F102</f>
        <v>181.09999999999991</v>
      </c>
      <c r="G86" s="312" t="s">
        <v>4531</v>
      </c>
      <c r="H86" s="319"/>
      <c r="I86" s="323" t="s">
        <v>3501</v>
      </c>
      <c r="J86" s="315"/>
      <c r="K86" s="316"/>
      <c r="L86" s="317"/>
      <c r="M86" s="463">
        <f>'Punten per wedstrijd'!G33*1.2</f>
        <v>350.99999999999943</v>
      </c>
      <c r="N86" s="463">
        <f>'Punten per wedstrijd'!G45</f>
        <v>85.399999999999636</v>
      </c>
      <c r="O86" s="312" t="s">
        <v>4531</v>
      </c>
      <c r="P86" s="319"/>
      <c r="Q86" s="323" t="s">
        <v>3505</v>
      </c>
      <c r="R86" s="316"/>
      <c r="S86" s="316"/>
      <c r="T86" s="316"/>
      <c r="U86" s="463">
        <f>'Punten per wedstrijd'!G200*1.2</f>
        <v>1232.4000000000005</v>
      </c>
      <c r="V86" s="463">
        <f>'Punten per wedstrijd'!G132</f>
        <v>613.40000000000009</v>
      </c>
      <c r="W86" s="312" t="s">
        <v>4531</v>
      </c>
    </row>
    <row r="87" spans="1:24" ht="15.75">
      <c r="A87" s="323" t="s">
        <v>3498</v>
      </c>
      <c r="B87" s="319"/>
      <c r="C87" s="319"/>
      <c r="D87" s="315"/>
      <c r="E87" s="463">
        <f>'Punten per wedstrijd'!F96*1.2</f>
        <v>339.95999999999992</v>
      </c>
      <c r="F87" s="463">
        <f>'Punten per wedstrijd'!F33</f>
        <v>317.99999999999977</v>
      </c>
      <c r="G87" s="312" t="s">
        <v>4533</v>
      </c>
      <c r="H87" s="319"/>
      <c r="I87" s="323" t="s">
        <v>2524</v>
      </c>
      <c r="J87" s="315"/>
      <c r="K87" s="316"/>
      <c r="L87" s="317"/>
      <c r="M87" s="463">
        <f>'Punten per wedstrijd'!G77*1.2</f>
        <v>291.36000000000075</v>
      </c>
      <c r="N87" s="463">
        <f>'Punten per wedstrijd'!G96</f>
        <v>307.30000000000018</v>
      </c>
      <c r="O87" s="312" t="s">
        <v>4530</v>
      </c>
      <c r="P87" s="319"/>
      <c r="Q87" s="323" t="s">
        <v>3506</v>
      </c>
      <c r="R87" s="316"/>
      <c r="S87" s="316"/>
      <c r="T87" s="316"/>
      <c r="U87" s="463">
        <f>'Punten per wedstrijd'!G206*1.2</f>
        <v>1104.7199999999993</v>
      </c>
      <c r="V87" s="463">
        <f>'Punten per wedstrijd'!G113</f>
        <v>903.5</v>
      </c>
      <c r="W87" s="312" t="s">
        <v>4533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90"/>
      <c r="N88" s="490"/>
      <c r="O88" s="313"/>
      <c r="P88" s="319"/>
      <c r="Q88" s="316"/>
      <c r="R88" s="316"/>
      <c r="S88" s="316"/>
      <c r="T88" s="316"/>
      <c r="U88" s="490"/>
      <c r="V88" s="490"/>
      <c r="W88" s="313"/>
    </row>
    <row r="89" spans="1:24" s="39" customFormat="1" ht="15.75">
      <c r="A89" s="318" t="s">
        <v>187</v>
      </c>
      <c r="B89" s="439"/>
      <c r="C89" s="439"/>
      <c r="D89" s="440"/>
      <c r="E89" s="441"/>
      <c r="F89" s="441"/>
      <c r="G89" s="442" t="s">
        <v>150</v>
      </c>
      <c r="H89" s="439"/>
      <c r="I89" s="318" t="s">
        <v>188</v>
      </c>
      <c r="J89" s="440"/>
      <c r="K89" s="439"/>
      <c r="L89" s="317"/>
      <c r="M89" s="490"/>
      <c r="N89" s="490"/>
      <c r="O89" s="442" t="s">
        <v>150</v>
      </c>
      <c r="P89" s="439"/>
      <c r="Q89" s="318" t="s">
        <v>2206</v>
      </c>
      <c r="R89" s="439"/>
      <c r="S89" s="439"/>
      <c r="T89" s="439"/>
      <c r="U89" s="490"/>
      <c r="V89" s="490"/>
      <c r="W89" s="442" t="s">
        <v>150</v>
      </c>
    </row>
    <row r="90" spans="1:24" ht="15.75">
      <c r="A90" s="323" t="s">
        <v>3507</v>
      </c>
      <c r="B90" s="319"/>
      <c r="C90" s="319"/>
      <c r="D90" s="315"/>
      <c r="E90" s="463">
        <f>'Punten per wedstrijd'!H113*1.2</f>
        <v>892.91999999999985</v>
      </c>
      <c r="F90" s="463">
        <f>'Punten per wedstrijd'!H123</f>
        <v>620.39999999999918</v>
      </c>
      <c r="G90" s="312" t="s">
        <v>4531</v>
      </c>
      <c r="H90" s="319"/>
      <c r="I90" s="323" t="s">
        <v>3512</v>
      </c>
      <c r="J90" s="315"/>
      <c r="K90" s="316"/>
      <c r="L90" s="317"/>
      <c r="M90" s="463">
        <f>'Punten per wedstrijd'!H9*1.2</f>
        <v>657.41999999999825</v>
      </c>
      <c r="N90" s="463">
        <f>'Punten per wedstrijd'!H65</f>
        <v>677.09999999999945</v>
      </c>
      <c r="O90" s="312" t="s">
        <v>4530</v>
      </c>
      <c r="P90" s="319"/>
      <c r="Q90" s="323" t="s">
        <v>3517</v>
      </c>
      <c r="R90" s="316"/>
      <c r="S90" s="316"/>
      <c r="T90" s="316"/>
      <c r="U90" s="463">
        <f>'Punten per wedstrijd'!I132*1.2</f>
        <v>958.92000000000144</v>
      </c>
      <c r="V90" s="463">
        <f>'Punten per wedstrijd'!I206</f>
        <v>1039.7999999999993</v>
      </c>
      <c r="W90" s="312" t="s">
        <v>4530</v>
      </c>
    </row>
    <row r="91" spans="1:24" ht="15.75">
      <c r="A91" s="323" t="s">
        <v>3508</v>
      </c>
      <c r="B91" s="319"/>
      <c r="C91" s="319"/>
      <c r="D91" s="315"/>
      <c r="E91" s="463">
        <f>'Punten per wedstrijd'!H132*1.2</f>
        <v>527.88000000000011</v>
      </c>
      <c r="F91" s="463">
        <f>'Punten per wedstrijd'!H149</f>
        <v>385.49999999999955</v>
      </c>
      <c r="G91" s="312" t="s">
        <v>4531</v>
      </c>
      <c r="H91" s="319"/>
      <c r="I91" s="323" t="s">
        <v>3513</v>
      </c>
      <c r="J91" s="315"/>
      <c r="K91" s="316"/>
      <c r="L91" s="317"/>
      <c r="M91" s="463">
        <f>'Punten per wedstrijd'!H19*1.2</f>
        <v>731.52000000000146</v>
      </c>
      <c r="N91" s="463">
        <f>'Punten per wedstrijd'!H33</f>
        <v>481.05000000000018</v>
      </c>
      <c r="O91" s="312" t="s">
        <v>4531</v>
      </c>
      <c r="P91" s="319"/>
      <c r="Q91" s="323" t="s">
        <v>3518</v>
      </c>
      <c r="R91" s="316"/>
      <c r="S91" s="316"/>
      <c r="T91" s="316"/>
      <c r="U91" s="463">
        <f>'Punten per wedstrijd'!I137*1.2</f>
        <v>1088.6399999999996</v>
      </c>
      <c r="V91" s="463">
        <f>'Punten per wedstrijd'!I113</f>
        <v>881.59999999999673</v>
      </c>
      <c r="W91" s="312" t="s">
        <v>4533</v>
      </c>
    </row>
    <row r="92" spans="1:24" ht="15.75">
      <c r="A92" s="323" t="s">
        <v>3509</v>
      </c>
      <c r="B92" s="319"/>
      <c r="C92" s="319"/>
      <c r="D92" s="315"/>
      <c r="E92" s="463">
        <f>'Punten per wedstrijd'!H137*1.2</f>
        <v>686.69999999999993</v>
      </c>
      <c r="F92" s="463">
        <f>'Punten per wedstrijd'!H206</f>
        <v>513.80000000000018</v>
      </c>
      <c r="G92" s="312" t="s">
        <v>4531</v>
      </c>
      <c r="H92" s="319"/>
      <c r="I92" s="323" t="s">
        <v>3514</v>
      </c>
      <c r="J92" s="315"/>
      <c r="K92" s="316"/>
      <c r="L92" s="317"/>
      <c r="M92" s="463">
        <f>'Punten per wedstrijd'!H37*1.2</f>
        <v>518.87999999999954</v>
      </c>
      <c r="N92" s="463">
        <f>'Punten per wedstrijd'!H28</f>
        <v>487.5</v>
      </c>
      <c r="O92" s="312" t="s">
        <v>4533</v>
      </c>
      <c r="P92" s="319"/>
      <c r="Q92" s="323" t="s">
        <v>3519</v>
      </c>
      <c r="R92" s="316"/>
      <c r="S92" s="316"/>
      <c r="T92" s="316"/>
      <c r="U92" s="463">
        <f>'Punten per wedstrijd'!I169*1.2</f>
        <v>667.62000000000046</v>
      </c>
      <c r="V92" s="463">
        <f>'Punten per wedstrijd'!I149</f>
        <v>379.600000000004</v>
      </c>
      <c r="W92" s="312" t="s">
        <v>4531</v>
      </c>
    </row>
    <row r="93" spans="1:24" ht="15.75">
      <c r="A93" s="323" t="s">
        <v>3510</v>
      </c>
      <c r="B93" s="319"/>
      <c r="C93" s="319"/>
      <c r="D93" s="315"/>
      <c r="E93" s="463">
        <f>'Punten per wedstrijd'!H181*1.2</f>
        <v>1018.4400000000003</v>
      </c>
      <c r="F93" s="463">
        <f>'Punten per wedstrijd'!H141</f>
        <v>837.89999999999964</v>
      </c>
      <c r="G93" s="312" t="s">
        <v>4533</v>
      </c>
      <c r="I93" s="323" t="s">
        <v>3515</v>
      </c>
      <c r="J93" s="315"/>
      <c r="K93" s="316"/>
      <c r="L93" s="317"/>
      <c r="M93" s="463">
        <f>'Punten per wedstrijd'!H45*1.2</f>
        <v>669.47999999999956</v>
      </c>
      <c r="N93" s="463">
        <f>'Punten per wedstrijd'!H96</f>
        <v>545.30000000000291</v>
      </c>
      <c r="O93" s="312" t="s">
        <v>4533</v>
      </c>
      <c r="P93" s="319"/>
      <c r="Q93" s="323" t="s">
        <v>3520</v>
      </c>
      <c r="R93" s="316"/>
      <c r="S93" s="316"/>
      <c r="T93" s="316"/>
      <c r="U93" s="463">
        <f>'Punten per wedstrijd'!I181*1.2</f>
        <v>1363.3199999999993</v>
      </c>
      <c r="V93" s="463">
        <f>'Punten per wedstrijd'!I123</f>
        <v>988.70000000000255</v>
      </c>
      <c r="W93" s="312" t="s">
        <v>4531</v>
      </c>
    </row>
    <row r="94" spans="1:24" ht="15.75">
      <c r="A94" s="323" t="s">
        <v>3511</v>
      </c>
      <c r="B94" s="319"/>
      <c r="C94" s="319"/>
      <c r="D94" s="315"/>
      <c r="E94" s="463">
        <f>'Punten per wedstrijd'!H200*1.2</f>
        <v>932.16000000000292</v>
      </c>
      <c r="F94" s="463">
        <f>'Punten per wedstrijd'!H169</f>
        <v>245.099999999999</v>
      </c>
      <c r="G94" s="312" t="s">
        <v>4531</v>
      </c>
      <c r="H94" s="315"/>
      <c r="I94" s="323" t="s">
        <v>3516</v>
      </c>
      <c r="J94" s="315"/>
      <c r="K94" s="316"/>
      <c r="L94" s="317"/>
      <c r="M94" s="463">
        <f>'Punten per wedstrijd'!H102*1.2</f>
        <v>496.79999999999944</v>
      </c>
      <c r="N94" s="463">
        <f>'Punten per wedstrijd'!H77</f>
        <v>376.39999999999964</v>
      </c>
      <c r="O94" s="312" t="s">
        <v>4531</v>
      </c>
      <c r="P94" s="316"/>
      <c r="Q94" s="323" t="s">
        <v>3521</v>
      </c>
      <c r="R94" s="316"/>
      <c r="S94" s="316"/>
      <c r="T94" s="316"/>
      <c r="U94" s="463">
        <f>'Punten per wedstrijd'!I200*1.2</f>
        <v>1272.7200000000005</v>
      </c>
      <c r="V94" s="463">
        <f>'Punten per wedstrijd'!I141</f>
        <v>833.00000000000091</v>
      </c>
      <c r="W94" s="312" t="s">
        <v>4531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90"/>
      <c r="N95" s="490"/>
      <c r="O95" s="313"/>
      <c r="P95" s="316"/>
      <c r="Q95" s="314"/>
      <c r="R95" s="316"/>
      <c r="S95" s="316"/>
      <c r="T95" s="316"/>
      <c r="U95" s="490"/>
      <c r="V95" s="490"/>
      <c r="W95" s="313"/>
      <c r="X95" s="28"/>
    </row>
    <row r="96" spans="1:24" s="39" customFormat="1" ht="15.75">
      <c r="A96" s="318" t="s">
        <v>2207</v>
      </c>
      <c r="B96" s="439"/>
      <c r="C96" s="439"/>
      <c r="D96" s="440"/>
      <c r="E96" s="441"/>
      <c r="F96" s="441"/>
      <c r="G96" s="442" t="s">
        <v>150</v>
      </c>
      <c r="H96" s="439"/>
      <c r="I96" s="318" t="s">
        <v>3527</v>
      </c>
      <c r="J96" s="440"/>
      <c r="K96" s="439"/>
      <c r="L96" s="317"/>
      <c r="M96" s="490"/>
      <c r="N96" s="490"/>
      <c r="O96" s="442" t="s">
        <v>150</v>
      </c>
      <c r="P96" s="439"/>
      <c r="Q96" s="318" t="s">
        <v>3528</v>
      </c>
      <c r="R96" s="439"/>
      <c r="S96" s="439"/>
      <c r="T96" s="439"/>
      <c r="U96" s="490"/>
      <c r="V96" s="490"/>
      <c r="W96" s="442" t="s">
        <v>150</v>
      </c>
    </row>
    <row r="97" spans="1:24" ht="15.75">
      <c r="A97" s="323" t="s">
        <v>3522</v>
      </c>
      <c r="B97" s="319"/>
      <c r="C97" s="319"/>
      <c r="D97" s="315"/>
      <c r="E97" s="463">
        <f>'Punten per wedstrijd'!I77*1.2</f>
        <v>152.4</v>
      </c>
      <c r="F97" s="463">
        <f>'Punten per wedstrijd'!I9</f>
        <v>437.3</v>
      </c>
      <c r="G97" s="312" t="s">
        <v>4532</v>
      </c>
      <c r="H97" s="319"/>
      <c r="I97" s="323" t="s">
        <v>3529</v>
      </c>
      <c r="J97" s="315"/>
      <c r="K97" s="316"/>
      <c r="L97" s="317"/>
      <c r="M97" s="463">
        <f>'Punten per wedstrijd'!J9*1.2</f>
        <v>593.1</v>
      </c>
      <c r="N97" s="463">
        <f>'Punten per wedstrijd'!J28</f>
        <v>431.7</v>
      </c>
      <c r="O97" s="312" t="s">
        <v>4531</v>
      </c>
      <c r="P97" s="319"/>
      <c r="Q97" s="323" t="s">
        <v>3534</v>
      </c>
      <c r="R97" s="316"/>
      <c r="S97" s="316"/>
      <c r="T97" s="316"/>
      <c r="U97" s="463">
        <f>'Punten per wedstrijd'!K96*1.2</f>
        <v>411.72</v>
      </c>
      <c r="V97" s="463">
        <f>'Punten per wedstrijd'!K9</f>
        <v>226.1</v>
      </c>
      <c r="W97" s="312" t="s">
        <v>4531</v>
      </c>
      <c r="X97" s="28"/>
    </row>
    <row r="98" spans="1:24" ht="15.75">
      <c r="A98" s="323" t="s">
        <v>3523</v>
      </c>
      <c r="B98" s="319"/>
      <c r="C98" s="319"/>
      <c r="D98" s="315"/>
      <c r="E98" s="463">
        <f>'Punten per wedstrijd'!I28*1.2</f>
        <v>156</v>
      </c>
      <c r="F98" s="463">
        <f>'Punten per wedstrijd'!I19</f>
        <v>471.09999999999997</v>
      </c>
      <c r="G98" s="312" t="s">
        <v>4532</v>
      </c>
      <c r="H98" s="319"/>
      <c r="I98" s="323" t="s">
        <v>3530</v>
      </c>
      <c r="J98" s="315"/>
      <c r="K98" s="316"/>
      <c r="L98" s="317"/>
      <c r="M98" s="463">
        <f>'Punten per wedstrijd'!J102*1.2</f>
        <v>468.71999999999991</v>
      </c>
      <c r="N98" s="463">
        <f>'Punten per wedstrijd'!J45</f>
        <v>496.5</v>
      </c>
      <c r="O98" s="312" t="s">
        <v>4530</v>
      </c>
      <c r="P98" s="319"/>
      <c r="Q98" s="323" t="s">
        <v>3535</v>
      </c>
      <c r="R98" s="316"/>
      <c r="S98" s="316"/>
      <c r="T98" s="316"/>
      <c r="U98" s="463">
        <f>'Punten per wedstrijd'!K45*1.2</f>
        <v>400.56</v>
      </c>
      <c r="V98" s="463">
        <f>'Punten per wedstrijd'!K19</f>
        <v>376.4</v>
      </c>
      <c r="W98" s="312" t="s">
        <v>4533</v>
      </c>
      <c r="X98" s="28"/>
    </row>
    <row r="99" spans="1:24" ht="15.75">
      <c r="A99" s="323" t="s">
        <v>3524</v>
      </c>
      <c r="B99" s="319"/>
      <c r="C99" s="319"/>
      <c r="D99" s="315"/>
      <c r="E99" s="463">
        <f>'Punten per wedstrijd'!I65*1.2</f>
        <v>589.43999999999994</v>
      </c>
      <c r="F99" s="463">
        <f>'Punten per wedstrijd'!I33</f>
        <v>179.89999999999998</v>
      </c>
      <c r="G99" s="312" t="s">
        <v>4531</v>
      </c>
      <c r="H99" s="319"/>
      <c r="I99" s="323" t="s">
        <v>3531</v>
      </c>
      <c r="J99" s="315"/>
      <c r="K99" s="316"/>
      <c r="L99" s="317"/>
      <c r="M99" s="463">
        <f>'Punten per wedstrijd'!J37*1.2</f>
        <v>425.64</v>
      </c>
      <c r="N99" s="463">
        <f>'Punten per wedstrijd'!J65</f>
        <v>613.9</v>
      </c>
      <c r="O99" s="312" t="s">
        <v>4532</v>
      </c>
      <c r="P99" s="319"/>
      <c r="Q99" s="323" t="s">
        <v>3536</v>
      </c>
      <c r="R99" s="316"/>
      <c r="S99" s="316"/>
      <c r="T99" s="316"/>
      <c r="U99" s="463">
        <f>'Punten per wedstrijd'!K28*1.2</f>
        <v>360.96</v>
      </c>
      <c r="V99" s="463">
        <f>'Punten per wedstrijd'!K33</f>
        <v>210.5</v>
      </c>
      <c r="W99" s="312" t="s">
        <v>4531</v>
      </c>
      <c r="X99" s="28"/>
    </row>
    <row r="100" spans="1:24" ht="15.75">
      <c r="A100" s="323" t="s">
        <v>3525</v>
      </c>
      <c r="B100" s="319"/>
      <c r="C100" s="319"/>
      <c r="D100" s="315"/>
      <c r="E100" s="463">
        <f>'Punten per wedstrijd'!I45*1.2</f>
        <v>316.31999999999994</v>
      </c>
      <c r="F100" s="463">
        <f>'Punten per wedstrijd'!I37</f>
        <v>279</v>
      </c>
      <c r="G100" s="312" t="s">
        <v>4533</v>
      </c>
      <c r="H100" s="319"/>
      <c r="I100" s="323" t="s">
        <v>3532</v>
      </c>
      <c r="J100" s="315"/>
      <c r="K100" s="316"/>
      <c r="L100" s="317"/>
      <c r="M100" s="463">
        <f>'Punten per wedstrijd'!J33*1.2</f>
        <v>625.79999999999995</v>
      </c>
      <c r="N100" s="463">
        <f>'Punten per wedstrijd'!J77</f>
        <v>284.89999999999998</v>
      </c>
      <c r="O100" s="312" t="s">
        <v>4531</v>
      </c>
      <c r="P100" s="319"/>
      <c r="Q100" s="323" t="s">
        <v>3537</v>
      </c>
      <c r="R100" s="316"/>
      <c r="S100" s="316"/>
      <c r="T100" s="316"/>
      <c r="U100" s="463">
        <f>'Punten per wedstrijd'!K65*1.2</f>
        <v>500.15999999999997</v>
      </c>
      <c r="V100" s="463">
        <f>'Punten per wedstrijd'!K77</f>
        <v>149.5</v>
      </c>
      <c r="W100" s="312" t="s">
        <v>4531</v>
      </c>
      <c r="X100" s="28"/>
    </row>
    <row r="101" spans="1:24" ht="15.75">
      <c r="A101" s="323" t="s">
        <v>3526</v>
      </c>
      <c r="B101" s="319"/>
      <c r="C101" s="319"/>
      <c r="D101" s="315"/>
      <c r="E101" s="463">
        <f>'Punten per wedstrijd'!I96*1.2</f>
        <v>328.56</v>
      </c>
      <c r="F101" s="463">
        <f>'Punten per wedstrijd'!I102</f>
        <v>131.4</v>
      </c>
      <c r="G101" s="312" t="s">
        <v>4531</v>
      </c>
      <c r="H101" s="319"/>
      <c r="I101" s="323" t="s">
        <v>3533</v>
      </c>
      <c r="J101" s="315"/>
      <c r="K101" s="316"/>
      <c r="L101" s="317"/>
      <c r="M101" s="463">
        <f>'Punten per wedstrijd'!J19*1.2</f>
        <v>701.52</v>
      </c>
      <c r="N101" s="463">
        <f>'Punten per wedstrijd'!J96</f>
        <v>452.5</v>
      </c>
      <c r="O101" s="312" t="s">
        <v>4531</v>
      </c>
      <c r="P101" s="319"/>
      <c r="Q101" s="323" t="s">
        <v>3538</v>
      </c>
      <c r="R101" s="316"/>
      <c r="S101" s="316"/>
      <c r="T101" s="316"/>
      <c r="U101" s="463">
        <f>'Punten per wedstrijd'!K37*1.2</f>
        <v>541.20000000000005</v>
      </c>
      <c r="V101" s="463">
        <f>'Punten per wedstrijd'!K102</f>
        <v>118.5</v>
      </c>
      <c r="W101" s="312" t="s">
        <v>4531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90"/>
      <c r="N102" s="490"/>
      <c r="O102" s="313"/>
      <c r="P102" s="319"/>
      <c r="Q102" s="315"/>
      <c r="R102" s="316"/>
      <c r="S102" s="316"/>
      <c r="T102" s="316"/>
      <c r="U102" s="490"/>
      <c r="V102" s="490"/>
      <c r="W102" s="313"/>
      <c r="X102" s="28"/>
    </row>
    <row r="103" spans="1:24" s="39" customFormat="1" ht="15.75">
      <c r="A103" s="318" t="s">
        <v>191</v>
      </c>
      <c r="B103" s="439"/>
      <c r="C103" s="439"/>
      <c r="D103" s="440"/>
      <c r="E103" s="441"/>
      <c r="F103" s="441"/>
      <c r="G103" s="442" t="s">
        <v>150</v>
      </c>
      <c r="H103" s="439"/>
      <c r="I103" s="318" t="s">
        <v>192</v>
      </c>
      <c r="J103" s="440"/>
      <c r="K103" s="439"/>
      <c r="L103" s="317"/>
      <c r="M103" s="490"/>
      <c r="N103" s="490"/>
      <c r="O103" s="442" t="s">
        <v>150</v>
      </c>
      <c r="P103" s="439"/>
      <c r="Q103" s="318" t="s">
        <v>195</v>
      </c>
      <c r="R103" s="439"/>
      <c r="S103" s="439"/>
      <c r="T103" s="439"/>
      <c r="U103" s="490"/>
      <c r="V103" s="490"/>
      <c r="W103" s="442" t="s">
        <v>150</v>
      </c>
    </row>
    <row r="104" spans="1:24" ht="15.75">
      <c r="A104" s="323" t="s">
        <v>3539</v>
      </c>
      <c r="B104" s="319"/>
      <c r="C104" s="319"/>
      <c r="D104" s="315"/>
      <c r="E104" s="463">
        <f>'Punten per wedstrijd'!L77*1.2</f>
        <v>122.39999999999999</v>
      </c>
      <c r="F104" s="463">
        <f>'Punten per wedstrijd'!L28</f>
        <v>183.3</v>
      </c>
      <c r="G104" s="312" t="s">
        <v>4532</v>
      </c>
      <c r="H104" s="319"/>
      <c r="I104" s="323" t="s">
        <v>2301</v>
      </c>
      <c r="J104" s="315"/>
      <c r="K104" s="316"/>
      <c r="L104" s="317"/>
      <c r="M104" s="463">
        <f>'Punten per wedstrijd'!M37*1.2</f>
        <v>484.31999999999823</v>
      </c>
      <c r="N104" s="463">
        <f>'Punten per wedstrijd'!M9</f>
        <v>522.99999999999818</v>
      </c>
      <c r="O104" s="312" t="s">
        <v>4530</v>
      </c>
      <c r="P104" s="319"/>
      <c r="Q104" s="323" t="s">
        <v>3546</v>
      </c>
      <c r="R104" s="316"/>
      <c r="S104" s="316"/>
      <c r="T104" s="316"/>
      <c r="U104" s="463">
        <f>'Punten per wedstrijd'!J137*1.2</f>
        <v>785.1600000000002</v>
      </c>
      <c r="V104" s="463">
        <f>'Punten per wedstrijd'!J141</f>
        <v>788.09999999999764</v>
      </c>
      <c r="W104" s="312" t="s">
        <v>4530</v>
      </c>
      <c r="X104" s="28"/>
    </row>
    <row r="105" spans="1:24" ht="15.75">
      <c r="A105" s="323" t="s">
        <v>3540</v>
      </c>
      <c r="B105" s="319"/>
      <c r="C105" s="319"/>
      <c r="D105" s="315"/>
      <c r="E105" s="463">
        <f>'Punten per wedstrijd'!L19*1.2</f>
        <v>229.79999999999998</v>
      </c>
      <c r="F105" s="463">
        <f>'Punten per wedstrijd'!L37</f>
        <v>210</v>
      </c>
      <c r="G105" s="312" t="s">
        <v>4533</v>
      </c>
      <c r="H105" s="319"/>
      <c r="I105" s="323" t="s">
        <v>3542</v>
      </c>
      <c r="J105" s="315"/>
      <c r="K105" s="316"/>
      <c r="L105" s="317"/>
      <c r="M105" s="463">
        <f>'Punten per wedstrijd'!M102*1.2</f>
        <v>664.56000000000017</v>
      </c>
      <c r="N105" s="463">
        <f>'Punten per wedstrijd'!M19</f>
        <v>514.40000000000146</v>
      </c>
      <c r="O105" s="312" t="s">
        <v>4531</v>
      </c>
      <c r="P105" s="319"/>
      <c r="Q105" s="323" t="s">
        <v>3547</v>
      </c>
      <c r="R105" s="316"/>
      <c r="S105" s="316"/>
      <c r="T105" s="316"/>
      <c r="U105" s="463">
        <f>'Punten per wedstrijd'!J181*1.2</f>
        <v>861.59999999999889</v>
      </c>
      <c r="V105" s="463">
        <f>'Punten per wedstrijd'!J149</f>
        <v>644.50000000000091</v>
      </c>
      <c r="W105" s="312" t="s">
        <v>4531</v>
      </c>
      <c r="X105" s="28"/>
    </row>
    <row r="106" spans="1:24" ht="15.75">
      <c r="A106" s="323" t="s">
        <v>3541</v>
      </c>
      <c r="B106" s="319"/>
      <c r="C106" s="319"/>
      <c r="D106" s="315"/>
      <c r="E106" s="463">
        <f>'Punten per wedstrijd'!L9*1.2</f>
        <v>194.76000000000002</v>
      </c>
      <c r="F106" s="463">
        <f>'Punten per wedstrijd'!L45</f>
        <v>176.9</v>
      </c>
      <c r="G106" s="312" t="s">
        <v>4533</v>
      </c>
      <c r="H106" s="319"/>
      <c r="I106" s="323" t="s">
        <v>3543</v>
      </c>
      <c r="J106" s="315"/>
      <c r="K106" s="316"/>
      <c r="L106" s="317"/>
      <c r="M106" s="463">
        <f>'Punten per wedstrijd'!M65*1.2</f>
        <v>712.43999999999971</v>
      </c>
      <c r="N106" s="463">
        <f>'Punten per wedstrijd'!M28</f>
        <v>600.10000000000127</v>
      </c>
      <c r="O106" s="312" t="s">
        <v>4533</v>
      </c>
      <c r="P106" s="319"/>
      <c r="Q106" s="323" t="s">
        <v>3548</v>
      </c>
      <c r="R106" s="316"/>
      <c r="S106" s="316"/>
      <c r="T106" s="316"/>
      <c r="U106" s="463">
        <f>'Punten per wedstrijd'!J123*1.2</f>
        <v>730.92000000000257</v>
      </c>
      <c r="V106" s="463">
        <f>'Punten per wedstrijd'!J169</f>
        <v>292.19999999999891</v>
      </c>
      <c r="W106" s="312" t="s">
        <v>4531</v>
      </c>
      <c r="X106" s="28"/>
    </row>
    <row r="107" spans="1:24" ht="15.75">
      <c r="A107" s="323" t="s">
        <v>5037</v>
      </c>
      <c r="B107" s="319"/>
      <c r="C107" s="319"/>
      <c r="D107" s="315"/>
      <c r="E107" s="463">
        <f>'Punten per wedstrijd'!L102*1.2</f>
        <v>205.92</v>
      </c>
      <c r="F107" s="463">
        <f>'Punten per wedstrijd'!L65</f>
        <v>437</v>
      </c>
      <c r="G107" s="312" t="s">
        <v>4532</v>
      </c>
      <c r="H107" s="319"/>
      <c r="I107" s="323" t="s">
        <v>3544</v>
      </c>
      <c r="J107" s="315"/>
      <c r="K107" s="316"/>
      <c r="L107" s="317"/>
      <c r="M107" s="463">
        <f>'Punten per wedstrijd'!M45*1.2</f>
        <v>595.92000000000371</v>
      </c>
      <c r="N107" s="463">
        <f>'Punten per wedstrijd'!M33</f>
        <v>531.05000000000018</v>
      </c>
      <c r="O107" s="312" t="s">
        <v>4533</v>
      </c>
      <c r="P107" s="319"/>
      <c r="Q107" s="323" t="s">
        <v>3549</v>
      </c>
      <c r="R107" s="316"/>
      <c r="S107" s="316"/>
      <c r="T107" s="316"/>
      <c r="U107" s="463">
        <f>'Punten per wedstrijd'!J132*1.2</f>
        <v>578.64000000000192</v>
      </c>
      <c r="V107" s="463">
        <f>'Punten per wedstrijd'!J200</f>
        <v>578.20000000000255</v>
      </c>
      <c r="W107" s="312" t="s">
        <v>4533</v>
      </c>
      <c r="X107" s="28"/>
    </row>
    <row r="108" spans="1:24" ht="15.75">
      <c r="A108" s="323" t="s">
        <v>5036</v>
      </c>
      <c r="B108" s="319"/>
      <c r="C108" s="319"/>
      <c r="D108" s="315"/>
      <c r="E108" s="463">
        <f>'Punten per wedstrijd'!L33*1.2</f>
        <v>99</v>
      </c>
      <c r="F108" s="463">
        <f>'Punten per wedstrijd'!L96</f>
        <v>150.5</v>
      </c>
      <c r="G108" s="312" t="s">
        <v>4532</v>
      </c>
      <c r="H108" s="319"/>
      <c r="I108" s="323" t="s">
        <v>3545</v>
      </c>
      <c r="J108" s="315"/>
      <c r="K108" s="316"/>
      <c r="L108" s="317"/>
      <c r="M108" s="463">
        <f>'Punten per wedstrijd'!M96*1.2</f>
        <v>627</v>
      </c>
      <c r="N108" s="463">
        <f>'Punten per wedstrijd'!M77</f>
        <v>376</v>
      </c>
      <c r="O108" s="312" t="s">
        <v>4531</v>
      </c>
      <c r="P108" s="319"/>
      <c r="Q108" s="323" t="s">
        <v>3550</v>
      </c>
      <c r="R108" s="316"/>
      <c r="S108" s="316"/>
      <c r="T108" s="316"/>
      <c r="U108" s="463">
        <f>'Punten per wedstrijd'!J113*1.2</f>
        <v>503.15999999999804</v>
      </c>
      <c r="V108" s="463">
        <f>'Punten per wedstrijd'!J206</f>
        <v>499</v>
      </c>
      <c r="W108" s="312" t="s">
        <v>4533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90"/>
      <c r="N109" s="490"/>
      <c r="O109" s="313"/>
      <c r="P109" s="319"/>
      <c r="Q109" s="316"/>
      <c r="R109" s="316"/>
      <c r="S109" s="316"/>
      <c r="T109" s="316"/>
      <c r="U109" s="490"/>
      <c r="V109" s="490"/>
      <c r="W109" s="313"/>
      <c r="X109" s="28"/>
    </row>
    <row r="110" spans="1:24" s="39" customFormat="1" ht="15.75">
      <c r="A110" s="318" t="s">
        <v>193</v>
      </c>
      <c r="B110" s="439"/>
      <c r="C110" s="439"/>
      <c r="D110" s="440"/>
      <c r="E110" s="441"/>
      <c r="F110" s="441"/>
      <c r="G110" s="442" t="s">
        <v>150</v>
      </c>
      <c r="H110" s="439"/>
      <c r="I110" s="318" t="s">
        <v>194</v>
      </c>
      <c r="J110" s="440"/>
      <c r="K110" s="439"/>
      <c r="L110" s="317"/>
      <c r="M110" s="490"/>
      <c r="N110" s="490"/>
      <c r="O110" s="442" t="s">
        <v>150</v>
      </c>
      <c r="P110" s="439"/>
      <c r="Q110" s="318" t="s">
        <v>176</v>
      </c>
      <c r="R110" s="439"/>
      <c r="S110" s="439"/>
      <c r="T110" s="439"/>
      <c r="U110" s="490"/>
      <c r="V110" s="490"/>
      <c r="W110" s="442" t="s">
        <v>150</v>
      </c>
    </row>
    <row r="111" spans="1:24" ht="15.75">
      <c r="A111" s="323" t="s">
        <v>3551</v>
      </c>
      <c r="B111" s="319"/>
      <c r="C111" s="319"/>
      <c r="D111" s="315"/>
      <c r="E111" s="463">
        <f>'Punten per wedstrijd'!N19*1.2</f>
        <v>552.83999999999867</v>
      </c>
      <c r="F111" s="463">
        <f>'Punten per wedstrijd'!N9</f>
        <v>436.49999999999909</v>
      </c>
      <c r="G111" s="312" t="s">
        <v>4531</v>
      </c>
      <c r="H111" s="319"/>
      <c r="I111" s="323" t="s">
        <v>3556</v>
      </c>
      <c r="J111" s="315"/>
      <c r="K111" s="316"/>
      <c r="L111" s="317"/>
      <c r="M111" s="463">
        <f>'Punten per wedstrijd'!O65*1.2</f>
        <v>369.71999999999827</v>
      </c>
      <c r="N111" s="463">
        <f>'Punten per wedstrijd'!O9</f>
        <v>276</v>
      </c>
      <c r="O111" s="312" t="s">
        <v>4531</v>
      </c>
      <c r="P111" s="319"/>
      <c r="Q111" s="323" t="s">
        <v>3561</v>
      </c>
      <c r="R111" s="316"/>
      <c r="S111" s="316"/>
      <c r="T111" s="316"/>
      <c r="U111" s="463">
        <f>'Punten per wedstrijd'!P102*1.2</f>
        <v>426.24000000000007</v>
      </c>
      <c r="V111" s="463">
        <f>'Punten per wedstrijd'!P28</f>
        <v>318</v>
      </c>
      <c r="W111" s="312" t="s">
        <v>4531</v>
      </c>
      <c r="X111" s="28"/>
    </row>
    <row r="112" spans="1:24" ht="15.75">
      <c r="A112" s="323" t="s">
        <v>3552</v>
      </c>
      <c r="B112" s="319"/>
      <c r="C112" s="319"/>
      <c r="D112" s="315"/>
      <c r="E112" s="463">
        <f>'Punten per wedstrijd'!N45*1.2</f>
        <v>653.03999999999974</v>
      </c>
      <c r="F112" s="463">
        <f>'Punten per wedstrijd'!N28</f>
        <v>374.20000000000073</v>
      </c>
      <c r="G112" s="312" t="s">
        <v>4531</v>
      </c>
      <c r="H112" s="319"/>
      <c r="I112" s="323" t="s">
        <v>3557</v>
      </c>
      <c r="J112" s="315"/>
      <c r="K112" s="316"/>
      <c r="L112" s="317"/>
      <c r="M112" s="463">
        <f>'Punten per wedstrijd'!O33*1.2</f>
        <v>266.40000000000219</v>
      </c>
      <c r="N112" s="463">
        <f>'Punten per wedstrijd'!O19</f>
        <v>294.10000000000036</v>
      </c>
      <c r="O112" s="312" t="s">
        <v>4530</v>
      </c>
      <c r="P112" s="319"/>
      <c r="Q112" s="323" t="s">
        <v>3562</v>
      </c>
      <c r="R112" s="316"/>
      <c r="S112" s="316"/>
      <c r="T112" s="316"/>
      <c r="U112" s="463">
        <f>'Punten per wedstrijd'!P9*1.2</f>
        <v>320.28000000000003</v>
      </c>
      <c r="V112" s="463">
        <f>'Punten per wedstrijd'!P33</f>
        <v>344.6</v>
      </c>
      <c r="W112" s="312" t="s">
        <v>4530</v>
      </c>
      <c r="X112" s="28"/>
    </row>
    <row r="113" spans="1:26" ht="15.75">
      <c r="A113" s="323" t="s">
        <v>3553</v>
      </c>
      <c r="B113" s="319"/>
      <c r="C113" s="319"/>
      <c r="D113" s="315"/>
      <c r="E113" s="463">
        <f>'Punten per wedstrijd'!N102*1.2</f>
        <v>427.68000000000063</v>
      </c>
      <c r="F113" s="463">
        <f>'Punten per wedstrijd'!N33</f>
        <v>361.95000000000073</v>
      </c>
      <c r="G113" s="312" t="s">
        <v>4533</v>
      </c>
      <c r="H113" s="319"/>
      <c r="I113" s="323" t="s">
        <v>3558</v>
      </c>
      <c r="J113" s="315"/>
      <c r="K113" s="316"/>
      <c r="L113" s="317"/>
      <c r="M113" s="463">
        <f>'Punten per wedstrijd'!O28*1.2</f>
        <v>360.00000000000108</v>
      </c>
      <c r="N113" s="463">
        <f>'Punten per wedstrijd'!O37</f>
        <v>451.89999999999964</v>
      </c>
      <c r="O113" s="312" t="s">
        <v>4532</v>
      </c>
      <c r="P113" s="319"/>
      <c r="Q113" s="323" t="s">
        <v>4804</v>
      </c>
      <c r="R113" s="316"/>
      <c r="S113" s="316"/>
      <c r="T113" s="316"/>
      <c r="U113" s="463">
        <f>'Punten per wedstrijd'!P45*1.2</f>
        <v>461.15999999999997</v>
      </c>
      <c r="V113" s="463">
        <f>'Punten per wedstrijd'!P65</f>
        <v>261.40000000000003</v>
      </c>
      <c r="W113" s="312" t="s">
        <v>4531</v>
      </c>
      <c r="X113" s="28"/>
    </row>
    <row r="114" spans="1:26" ht="15.75">
      <c r="A114" s="323" t="s">
        <v>3554</v>
      </c>
      <c r="B114" s="319"/>
      <c r="C114" s="319"/>
      <c r="D114" s="315"/>
      <c r="E114" s="463">
        <f>'Punten per wedstrijd'!N37*1.2</f>
        <v>291.83999999999867</v>
      </c>
      <c r="F114" s="463">
        <f>'Punten per wedstrijd'!N77</f>
        <v>164.20000000000255</v>
      </c>
      <c r="G114" s="312" t="s">
        <v>4531</v>
      </c>
      <c r="H114" s="319"/>
      <c r="I114" s="323" t="s">
        <v>3559</v>
      </c>
      <c r="J114" s="315"/>
      <c r="K114" s="316"/>
      <c r="L114" s="317"/>
      <c r="M114" s="463">
        <f>'Punten per wedstrijd'!O96*1.2</f>
        <v>428.4</v>
      </c>
      <c r="N114" s="463">
        <f>'Punten per wedstrijd'!O45</f>
        <v>258.90000000000055</v>
      </c>
      <c r="O114" s="312" t="s">
        <v>4531</v>
      </c>
      <c r="P114" s="319"/>
      <c r="Q114" s="323" t="s">
        <v>3563</v>
      </c>
      <c r="R114" s="316"/>
      <c r="S114" s="316"/>
      <c r="T114" s="316"/>
      <c r="U114" s="463">
        <f>'Punten per wedstrijd'!P19*1.2</f>
        <v>363</v>
      </c>
      <c r="V114" s="463">
        <f>'Punten per wedstrijd'!P77</f>
        <v>405.9</v>
      </c>
      <c r="W114" s="312" t="s">
        <v>4530</v>
      </c>
      <c r="X114" s="28"/>
    </row>
    <row r="115" spans="1:26" ht="15.75">
      <c r="A115" s="323" t="s">
        <v>3555</v>
      </c>
      <c r="D115" s="295"/>
      <c r="E115" s="463">
        <f>'Punten per wedstrijd'!N65*1.2</f>
        <v>638.27999999999736</v>
      </c>
      <c r="F115" s="463">
        <f>'Punten per wedstrijd'!N96</f>
        <v>355.80000000000109</v>
      </c>
      <c r="G115" s="312" t="s">
        <v>4531</v>
      </c>
      <c r="H115" s="295"/>
      <c r="I115" s="323" t="s">
        <v>3560</v>
      </c>
      <c r="J115" s="295"/>
      <c r="K115" s="28"/>
      <c r="L115" s="296"/>
      <c r="M115" s="463">
        <f>'Punten per wedstrijd'!O77*1.2</f>
        <v>461.04000000000303</v>
      </c>
      <c r="N115" s="463">
        <f>'Punten per wedstrijd'!O102</f>
        <v>277.90000000000055</v>
      </c>
      <c r="O115" s="312" t="s">
        <v>4531</v>
      </c>
      <c r="P115" s="28"/>
      <c r="Q115" s="323" t="s">
        <v>3564</v>
      </c>
      <c r="R115" s="28"/>
      <c r="S115" s="28"/>
      <c r="T115" s="28"/>
      <c r="U115" s="463">
        <f>'Punten per wedstrijd'!P37*1.2</f>
        <v>321.95999999999998</v>
      </c>
      <c r="V115" s="463">
        <f>'Punten per wedstrijd'!P96</f>
        <v>368.10000000000008</v>
      </c>
      <c r="W115" s="312" t="s">
        <v>4530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31" t="s">
        <v>3454</v>
      </c>
      <c r="E118" s="431" t="s">
        <v>3455</v>
      </c>
      <c r="F118" s="431" t="s">
        <v>843</v>
      </c>
      <c r="G118" s="431" t="s">
        <v>2523</v>
      </c>
      <c r="H118" s="431" t="s">
        <v>2192</v>
      </c>
      <c r="I118" s="431" t="s">
        <v>2194</v>
      </c>
      <c r="J118" s="431" t="s">
        <v>2193</v>
      </c>
      <c r="K118" s="431" t="s">
        <v>2195</v>
      </c>
      <c r="L118" s="431" t="s">
        <v>2196</v>
      </c>
      <c r="M118" s="431" t="s">
        <v>2197</v>
      </c>
      <c r="N118" s="431" t="s">
        <v>2198</v>
      </c>
      <c r="O118" s="431" t="s">
        <v>2199</v>
      </c>
      <c r="P118" s="431" t="s">
        <v>2200</v>
      </c>
      <c r="Q118" s="431" t="s">
        <v>2201</v>
      </c>
      <c r="R118" s="431" t="s">
        <v>2202</v>
      </c>
      <c r="S118" s="431" t="s">
        <v>2179</v>
      </c>
      <c r="T118" s="431" t="s">
        <v>2203</v>
      </c>
      <c r="U118" s="431" t="s">
        <v>2204</v>
      </c>
      <c r="V118" s="202" t="s">
        <v>40</v>
      </c>
      <c r="W118" s="28"/>
      <c r="X118" s="28"/>
      <c r="Y118" s="28"/>
      <c r="Z118" s="28"/>
    </row>
    <row r="119" spans="1:26" ht="15.75">
      <c r="A119" s="506" t="s">
        <v>5074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7" t="s">
        <v>2257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93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6" t="s">
        <v>3567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93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8" t="s">
        <v>2292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94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505" t="s">
        <v>3565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93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8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93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70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93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2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93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9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93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6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93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4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4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8</v>
      </c>
      <c r="B133" s="325"/>
      <c r="D133" s="431"/>
      <c r="E133" s="431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9"/>
      <c r="C135" s="439"/>
      <c r="D135" s="440"/>
      <c r="E135" s="440"/>
      <c r="F135" s="440"/>
      <c r="G135" s="317" t="s">
        <v>150</v>
      </c>
      <c r="H135" s="439"/>
      <c r="I135" s="318" t="s">
        <v>184</v>
      </c>
      <c r="J135" s="440"/>
      <c r="K135" s="439"/>
      <c r="L135" s="317"/>
      <c r="M135" s="439"/>
      <c r="N135" s="439"/>
      <c r="O135" s="317" t="s">
        <v>150</v>
      </c>
      <c r="P135" s="439"/>
      <c r="Q135" s="318" t="s">
        <v>843</v>
      </c>
      <c r="R135" s="439"/>
      <c r="S135" s="439"/>
      <c r="T135" s="439"/>
      <c r="U135" s="439"/>
      <c r="V135" s="439"/>
      <c r="W135" s="317" t="s">
        <v>150</v>
      </c>
    </row>
    <row r="136" spans="1:26" ht="15.75">
      <c r="A136" s="323" t="s">
        <v>3592</v>
      </c>
      <c r="B136" s="319"/>
      <c r="C136" s="319"/>
      <c r="D136" s="315"/>
      <c r="E136" s="463">
        <f>'Punten per wedstrijd'!E142*1.2</f>
        <v>392.51999999999992</v>
      </c>
      <c r="F136" s="463">
        <f>'Punten per wedstrijd'!E191</f>
        <v>256.89999999999998</v>
      </c>
      <c r="G136" s="312" t="s">
        <v>4531</v>
      </c>
      <c r="H136" s="319"/>
      <c r="I136" s="323" t="s">
        <v>3650</v>
      </c>
      <c r="J136" s="315"/>
      <c r="K136" s="316"/>
      <c r="L136" s="317"/>
      <c r="M136" s="463">
        <f>'Punten per wedstrijd'!E66*1.2</f>
        <v>309</v>
      </c>
      <c r="N136" s="463">
        <f>'Punten per wedstrijd'!E38</f>
        <v>211.69999999999982</v>
      </c>
      <c r="O136" s="312" t="s">
        <v>4531</v>
      </c>
      <c r="P136" s="319"/>
      <c r="Q136" s="323" t="s">
        <v>3655</v>
      </c>
      <c r="R136" s="316"/>
      <c r="S136" s="316"/>
      <c r="T136" s="316"/>
      <c r="U136" s="463">
        <f>'Punten per wedstrijd'!F142*1.2</f>
        <v>537.12000000000069</v>
      </c>
      <c r="V136" s="463">
        <f>'Punten per wedstrijd'!F194</f>
        <v>288.40000000000055</v>
      </c>
      <c r="W136" s="312" t="s">
        <v>4531</v>
      </c>
      <c r="Y136" s="300"/>
      <c r="Z136" s="299"/>
    </row>
    <row r="137" spans="1:26" ht="15.75">
      <c r="A137" s="323" t="s">
        <v>3593</v>
      </c>
      <c r="B137" s="319"/>
      <c r="C137" s="319"/>
      <c r="D137" s="315"/>
      <c r="E137" s="463">
        <f>'Punten per wedstrijd'!E154*1.2</f>
        <v>660.24</v>
      </c>
      <c r="F137" s="463">
        <f>'Punten per wedstrijd'!E170</f>
        <v>584.70000000000005</v>
      </c>
      <c r="G137" s="312" t="s">
        <v>4533</v>
      </c>
      <c r="H137" s="319"/>
      <c r="I137" s="323" t="s">
        <v>3651</v>
      </c>
      <c r="J137" s="315"/>
      <c r="K137" s="316"/>
      <c r="L137" s="317"/>
      <c r="M137" s="463">
        <f>'Punten per wedstrijd'!E81*1.2</f>
        <v>72.599999999999994</v>
      </c>
      <c r="N137" s="463">
        <f>'Punten per wedstrijd'!E103</f>
        <v>191.5</v>
      </c>
      <c r="O137" s="312" t="s">
        <v>4532</v>
      </c>
      <c r="P137" s="319"/>
      <c r="Q137" s="323" t="s">
        <v>3656</v>
      </c>
      <c r="R137" s="316"/>
      <c r="S137" s="316"/>
      <c r="T137" s="316"/>
      <c r="U137" s="463">
        <f>'Punten per wedstrijd'!F154*1.2</f>
        <v>593.99999999999943</v>
      </c>
      <c r="V137" s="463">
        <f>'Punten per wedstrijd'!F185</f>
        <v>196.39999999999964</v>
      </c>
      <c r="W137" s="312" t="s">
        <v>4531</v>
      </c>
      <c r="Y137" s="300"/>
      <c r="Z137" s="299"/>
    </row>
    <row r="138" spans="1:26" ht="15.75">
      <c r="A138" s="323" t="s">
        <v>3594</v>
      </c>
      <c r="B138" s="319"/>
      <c r="C138" s="319"/>
      <c r="D138" s="315"/>
      <c r="E138" s="463">
        <f>'Punten per wedstrijd'!E177*1.2</f>
        <v>402.84</v>
      </c>
      <c r="F138" s="463">
        <f>'Punten per wedstrijd'!E189</f>
        <v>280.89999999999998</v>
      </c>
      <c r="G138" s="312" t="s">
        <v>4531</v>
      </c>
      <c r="H138" s="319"/>
      <c r="I138" s="323" t="s">
        <v>3652</v>
      </c>
      <c r="J138" s="315"/>
      <c r="K138" s="316"/>
      <c r="L138" s="317"/>
      <c r="M138" s="463">
        <f>'Punten per wedstrijd'!E85*1.2</f>
        <v>86.999999999999929</v>
      </c>
      <c r="N138" s="463">
        <f>'Punten per wedstrijd'!E80</f>
        <v>240.90000000000009</v>
      </c>
      <c r="O138" s="313" t="s">
        <v>4532</v>
      </c>
      <c r="P138" s="319"/>
      <c r="Q138" s="323" t="s">
        <v>3657</v>
      </c>
      <c r="R138" s="316"/>
      <c r="S138" s="316"/>
      <c r="T138" s="316"/>
      <c r="U138" s="463">
        <f>'Punten per wedstrijd'!F177*1.2</f>
        <v>407.51999999999936</v>
      </c>
      <c r="V138" s="463">
        <f>'Punten per wedstrijd'!F170</f>
        <v>664.69999999999959</v>
      </c>
      <c r="W138" s="313" t="s">
        <v>4532</v>
      </c>
      <c r="Y138" s="300"/>
      <c r="Z138" s="299"/>
    </row>
    <row r="139" spans="1:26" ht="15.75">
      <c r="A139" s="323" t="s">
        <v>2274</v>
      </c>
      <c r="B139" s="319"/>
      <c r="C139" s="319"/>
      <c r="D139" s="315"/>
      <c r="E139" s="463">
        <f>'Punten per wedstrijd'!E184*1.2</f>
        <v>251.63999999999993</v>
      </c>
      <c r="F139" s="463">
        <f>'Punten per wedstrijd'!E185</f>
        <v>73.900000000000006</v>
      </c>
      <c r="G139" s="312" t="s">
        <v>4531</v>
      </c>
      <c r="H139" s="319"/>
      <c r="I139" s="323" t="s">
        <v>3653</v>
      </c>
      <c r="J139" s="315"/>
      <c r="K139" s="316"/>
      <c r="L139" s="317"/>
      <c r="M139" s="463">
        <f>'Punten per wedstrijd'!E87*1.2</f>
        <v>140.4</v>
      </c>
      <c r="N139" s="463">
        <f>'Punten per wedstrijd'!E73</f>
        <v>251.70000000000016</v>
      </c>
      <c r="O139" s="313" t="s">
        <v>4532</v>
      </c>
      <c r="P139" s="319"/>
      <c r="Q139" s="323" t="s">
        <v>4189</v>
      </c>
      <c r="R139" s="316"/>
      <c r="S139" s="316"/>
      <c r="T139" s="316"/>
      <c r="U139" s="463">
        <f>'Punten per wedstrijd'!F191*1.2</f>
        <v>435.11999999999932</v>
      </c>
      <c r="V139" s="463">
        <f>'Punten per wedstrijd'!F189</f>
        <v>655.90000000000009</v>
      </c>
      <c r="W139" s="313" t="s">
        <v>4532</v>
      </c>
      <c r="Y139" s="28"/>
      <c r="Z139" s="28"/>
    </row>
    <row r="140" spans="1:26" ht="15.75">
      <c r="A140" s="323" t="s">
        <v>3595</v>
      </c>
      <c r="B140" s="319"/>
      <c r="C140" s="319"/>
      <c r="D140" s="315"/>
      <c r="E140" s="463">
        <f>'Punten per wedstrijd'!E207*1.2</f>
        <v>486.23999999999995</v>
      </c>
      <c r="F140" s="463">
        <f>'Punten per wedstrijd'!E194</f>
        <v>188.20000000000002</v>
      </c>
      <c r="G140" s="312" t="s">
        <v>4531</v>
      </c>
      <c r="H140" s="319"/>
      <c r="I140" s="323" t="s">
        <v>3654</v>
      </c>
      <c r="J140" s="315"/>
      <c r="K140" s="316"/>
      <c r="L140" s="317"/>
      <c r="M140" s="463">
        <f>'Punten per wedstrijd'!E90*1.2</f>
        <v>460.2</v>
      </c>
      <c r="N140" s="463">
        <f>'Punten per wedstrijd'!E50</f>
        <v>160.99999999999989</v>
      </c>
      <c r="O140" s="313" t="s">
        <v>4531</v>
      </c>
      <c r="P140" s="319"/>
      <c r="Q140" s="323" t="s">
        <v>3658</v>
      </c>
      <c r="R140" s="316"/>
      <c r="S140" s="316"/>
      <c r="T140" s="316"/>
      <c r="U140" s="463">
        <f>'Punten per wedstrijd'!F207*1.2</f>
        <v>144.95999999999967</v>
      </c>
      <c r="V140" s="463">
        <f>'Punten per wedstrijd'!F184</f>
        <v>582.80000000000041</v>
      </c>
      <c r="W140" s="313" t="s">
        <v>4532</v>
      </c>
      <c r="Y140" s="28"/>
      <c r="Z140" s="28"/>
    </row>
    <row r="141" spans="1:26" ht="15.75">
      <c r="A141" s="322"/>
      <c r="B141" s="319"/>
      <c r="C141" s="319"/>
      <c r="D141" s="315"/>
      <c r="E141" s="463"/>
      <c r="F141" s="463"/>
      <c r="G141" s="312"/>
      <c r="H141" s="319"/>
      <c r="I141" s="319"/>
      <c r="J141" s="315"/>
      <c r="K141" s="316"/>
      <c r="L141" s="317"/>
      <c r="M141" s="490"/>
      <c r="N141" s="490"/>
      <c r="O141" s="313"/>
      <c r="P141" s="319"/>
      <c r="Q141" s="315"/>
      <c r="R141" s="316"/>
      <c r="S141" s="316"/>
      <c r="T141" s="316"/>
      <c r="U141" s="490"/>
      <c r="V141" s="490"/>
      <c r="W141" s="313"/>
      <c r="Y141" s="28"/>
      <c r="Z141" s="298"/>
    </row>
    <row r="142" spans="1:26" s="39" customFormat="1" ht="15.75">
      <c r="A142" s="318" t="s">
        <v>2205</v>
      </c>
      <c r="B142" s="439"/>
      <c r="C142" s="439"/>
      <c r="D142" s="440"/>
      <c r="E142" s="463"/>
      <c r="F142" s="463"/>
      <c r="G142" s="442" t="s">
        <v>150</v>
      </c>
      <c r="H142" s="439"/>
      <c r="I142" s="318" t="s">
        <v>186</v>
      </c>
      <c r="J142" s="440"/>
      <c r="K142" s="439"/>
      <c r="L142" s="317"/>
      <c r="M142" s="490"/>
      <c r="N142" s="490"/>
      <c r="O142" s="442" t="s">
        <v>150</v>
      </c>
      <c r="P142" s="439"/>
      <c r="Q142" s="318" t="s">
        <v>175</v>
      </c>
      <c r="R142" s="439"/>
      <c r="S142" s="439"/>
      <c r="T142" s="439"/>
      <c r="U142" s="490"/>
      <c r="V142" s="490"/>
      <c r="W142" s="442" t="s">
        <v>150</v>
      </c>
    </row>
    <row r="143" spans="1:26" ht="15.75">
      <c r="A143" s="323" t="s">
        <v>3659</v>
      </c>
      <c r="B143" s="319"/>
      <c r="C143" s="319"/>
      <c r="D143" s="315"/>
      <c r="E143" s="463">
        <f>'Punten per wedstrijd'!F66*1.2</f>
        <v>292.8</v>
      </c>
      <c r="F143" s="463">
        <f>'Punten per wedstrijd'!F87</f>
        <v>430.69999999999982</v>
      </c>
      <c r="G143" s="312" t="s">
        <v>4532</v>
      </c>
      <c r="H143" s="319"/>
      <c r="I143" s="323" t="s">
        <v>3664</v>
      </c>
      <c r="J143" s="315"/>
      <c r="K143" s="316"/>
      <c r="L143" s="317"/>
      <c r="M143" s="463">
        <f>'Punten per wedstrijd'!G38*1.2</f>
        <v>246.24000000000032</v>
      </c>
      <c r="N143" s="463">
        <f>'Punten per wedstrijd'!G80</f>
        <v>25.200000000000273</v>
      </c>
      <c r="O143" s="313" t="s">
        <v>4531</v>
      </c>
      <c r="P143" s="319"/>
      <c r="Q143" s="323" t="s">
        <v>3669</v>
      </c>
      <c r="R143" s="316"/>
      <c r="S143" s="316"/>
      <c r="T143" s="316"/>
      <c r="U143" s="463">
        <f>'Punten per wedstrijd'!G184*1.2</f>
        <v>1240.68</v>
      </c>
      <c r="V143" s="463">
        <f>'Punten per wedstrijd'!G177</f>
        <v>1083.8000000000006</v>
      </c>
      <c r="W143" s="312" t="s">
        <v>4533</v>
      </c>
      <c r="Y143" s="300"/>
      <c r="Z143" s="299"/>
    </row>
    <row r="144" spans="1:26" ht="15.75">
      <c r="A144" s="323" t="s">
        <v>3660</v>
      </c>
      <c r="B144" s="319"/>
      <c r="C144" s="319"/>
      <c r="D144" s="315"/>
      <c r="E144" s="463">
        <f>'Punten per wedstrijd'!F80*1.2</f>
        <v>78</v>
      </c>
      <c r="F144" s="463">
        <f>'Punten per wedstrijd'!F50</f>
        <v>541.00000000000068</v>
      </c>
      <c r="G144" s="312" t="s">
        <v>4532</v>
      </c>
      <c r="H144" s="319"/>
      <c r="I144" s="323" t="s">
        <v>3665</v>
      </c>
      <c r="J144" s="315"/>
      <c r="K144" s="316"/>
      <c r="L144" s="317"/>
      <c r="M144" s="463">
        <f>'Punten per wedstrijd'!G50*1.2</f>
        <v>337.67999999999898</v>
      </c>
      <c r="N144" s="463">
        <f>'Punten per wedstrijd'!G103</f>
        <v>170</v>
      </c>
      <c r="O144" s="313" t="s">
        <v>4531</v>
      </c>
      <c r="P144" s="319"/>
      <c r="Q144" s="323" t="s">
        <v>3670</v>
      </c>
      <c r="R144" s="316"/>
      <c r="S144" s="316"/>
      <c r="T144" s="316"/>
      <c r="U144" s="463">
        <f>'Punten per wedstrijd'!G185*1.2</f>
        <v>514.6799999999995</v>
      </c>
      <c r="V144" s="463">
        <f>'Punten per wedstrijd'!G191</f>
        <v>756.20000000000073</v>
      </c>
      <c r="W144" s="313" t="s">
        <v>4532</v>
      </c>
      <c r="Y144" s="300"/>
      <c r="Z144" s="299"/>
    </row>
    <row r="145" spans="1:26" ht="15.75">
      <c r="A145" s="323" t="s">
        <v>3661</v>
      </c>
      <c r="B145" s="319"/>
      <c r="C145" s="319"/>
      <c r="D145" s="315"/>
      <c r="E145" s="463">
        <f>'Punten per wedstrijd'!F81*1.2</f>
        <v>176.15999999999966</v>
      </c>
      <c r="F145" s="463">
        <f>'Punten per wedstrijd'!F38</f>
        <v>286.70000000000073</v>
      </c>
      <c r="G145" s="312" t="s">
        <v>4532</v>
      </c>
      <c r="H145" s="319"/>
      <c r="I145" s="323" t="s">
        <v>3666</v>
      </c>
      <c r="J145" s="315"/>
      <c r="K145" s="316"/>
      <c r="L145" s="317"/>
      <c r="M145" s="463">
        <f>'Punten per wedstrijd'!G66*1.2</f>
        <v>59.279999999999561</v>
      </c>
      <c r="N145" s="463">
        <f>'Punten per wedstrijd'!G85</f>
        <v>21</v>
      </c>
      <c r="O145" s="313" t="s">
        <v>4531</v>
      </c>
      <c r="P145" s="319"/>
      <c r="Q145" s="323" t="s">
        <v>3671</v>
      </c>
      <c r="R145" s="316"/>
      <c r="S145" s="316"/>
      <c r="T145" s="316"/>
      <c r="U145" s="463">
        <f>'Punten per wedstrijd'!G189*1.2</f>
        <v>1071.9599999999984</v>
      </c>
      <c r="V145" s="463">
        <f>'Punten per wedstrijd'!G154</f>
        <v>812.49999999999909</v>
      </c>
      <c r="W145" s="312" t="s">
        <v>4531</v>
      </c>
      <c r="Y145" s="300"/>
      <c r="Z145" s="299"/>
    </row>
    <row r="146" spans="1:26" ht="15.75">
      <c r="A146" s="323" t="s">
        <v>3662</v>
      </c>
      <c r="B146" s="319"/>
      <c r="C146" s="319"/>
      <c r="D146" s="315"/>
      <c r="E146" s="463">
        <f>'Punten per wedstrijd'!F85*1.2</f>
        <v>239.39999999999998</v>
      </c>
      <c r="F146" s="463">
        <f>'Punten per wedstrijd'!F103</f>
        <v>502.7999999999995</v>
      </c>
      <c r="G146" s="312" t="s">
        <v>4532</v>
      </c>
      <c r="H146" s="319"/>
      <c r="I146" s="323" t="s">
        <v>3667</v>
      </c>
      <c r="J146" s="315"/>
      <c r="K146" s="316"/>
      <c r="L146" s="317"/>
      <c r="M146" s="463">
        <f>'Punten per wedstrijd'!G73*1.2</f>
        <v>343.07999999999953</v>
      </c>
      <c r="N146" s="463">
        <f>'Punten per wedstrijd'!G81</f>
        <v>98.399999999999864</v>
      </c>
      <c r="O146" s="313" t="s">
        <v>4531</v>
      </c>
      <c r="P146" s="319"/>
      <c r="Q146" s="323" t="s">
        <v>3672</v>
      </c>
      <c r="R146" s="316"/>
      <c r="S146" s="316"/>
      <c r="T146" s="316"/>
      <c r="U146" s="463">
        <f>'Punten per wedstrijd'!G194*1.2</f>
        <v>628.56000000000017</v>
      </c>
      <c r="V146" s="463">
        <f>'Punten per wedstrijd'!G170</f>
        <v>585.09999999999991</v>
      </c>
      <c r="W146" s="312" t="s">
        <v>4533</v>
      </c>
      <c r="Y146" s="28"/>
      <c r="Z146" s="28"/>
    </row>
    <row r="147" spans="1:26" ht="15.75">
      <c r="A147" s="323" t="s">
        <v>3663</v>
      </c>
      <c r="B147" s="319"/>
      <c r="C147" s="319"/>
      <c r="D147" s="315"/>
      <c r="E147" s="463">
        <f>'Punten per wedstrijd'!F90*1.2</f>
        <v>680.81999999999982</v>
      </c>
      <c r="F147" s="463">
        <f>'Punten per wedstrijd'!F73</f>
        <v>249.5</v>
      </c>
      <c r="G147" s="312" t="s">
        <v>4531</v>
      </c>
      <c r="H147" s="319"/>
      <c r="I147" s="323" t="s">
        <v>3668</v>
      </c>
      <c r="J147" s="315"/>
      <c r="K147" s="316"/>
      <c r="L147" s="317"/>
      <c r="M147" s="463">
        <f>'Punten per wedstrijd'!G87*1.2</f>
        <v>453.84000000000032</v>
      </c>
      <c r="N147" s="463">
        <f>'Punten per wedstrijd'!G90</f>
        <v>406.10000000000036</v>
      </c>
      <c r="O147" s="312" t="s">
        <v>4533</v>
      </c>
      <c r="P147" s="319"/>
      <c r="Q147" s="323" t="s">
        <v>3673</v>
      </c>
      <c r="R147" s="316"/>
      <c r="S147" s="316"/>
      <c r="T147" s="316"/>
      <c r="U147" s="463">
        <f>'Punten per wedstrijd'!G207*1.2</f>
        <v>797.15999999999906</v>
      </c>
      <c r="V147" s="463">
        <f>'Punten per wedstrijd'!G142</f>
        <v>941.70000000000027</v>
      </c>
      <c r="W147" s="312" t="s">
        <v>4530</v>
      </c>
      <c r="Y147" s="28"/>
      <c r="Z147" s="28"/>
    </row>
    <row r="148" spans="1:26" ht="15.75">
      <c r="A148" s="322"/>
      <c r="B148" s="319"/>
      <c r="C148" s="319"/>
      <c r="D148" s="315"/>
      <c r="E148" s="463"/>
      <c r="F148" s="463"/>
      <c r="G148" s="310"/>
      <c r="H148" s="319"/>
      <c r="I148" s="315"/>
      <c r="J148" s="315"/>
      <c r="K148" s="316"/>
      <c r="L148" s="317"/>
      <c r="M148" s="490"/>
      <c r="N148" s="490"/>
      <c r="O148" s="313"/>
      <c r="P148" s="319"/>
      <c r="Q148" s="316"/>
      <c r="R148" s="316"/>
      <c r="S148" s="316"/>
      <c r="T148" s="316"/>
      <c r="U148" s="490"/>
      <c r="V148" s="490"/>
      <c r="W148" s="313"/>
      <c r="Y148" s="28"/>
      <c r="Z148" s="298"/>
    </row>
    <row r="149" spans="1:26" s="39" customFormat="1" ht="15.75">
      <c r="A149" s="318" t="s">
        <v>187</v>
      </c>
      <c r="B149" s="439"/>
      <c r="C149" s="439"/>
      <c r="D149" s="440"/>
      <c r="E149" s="463"/>
      <c r="F149" s="463"/>
      <c r="G149" s="442" t="s">
        <v>150</v>
      </c>
      <c r="H149" s="439"/>
      <c r="I149" s="318" t="s">
        <v>188</v>
      </c>
      <c r="J149" s="440"/>
      <c r="K149" s="439"/>
      <c r="L149" s="317"/>
      <c r="M149" s="490"/>
      <c r="N149" s="490"/>
      <c r="O149" s="442" t="s">
        <v>150</v>
      </c>
      <c r="P149" s="439"/>
      <c r="Q149" s="318" t="s">
        <v>2206</v>
      </c>
      <c r="R149" s="439"/>
      <c r="S149" s="439"/>
      <c r="T149" s="439"/>
      <c r="U149" s="490"/>
      <c r="V149" s="490"/>
      <c r="W149" s="442" t="s">
        <v>150</v>
      </c>
    </row>
    <row r="150" spans="1:26" ht="15.75">
      <c r="A150" s="323" t="s">
        <v>3674</v>
      </c>
      <c r="B150" s="319"/>
      <c r="C150" s="319"/>
      <c r="D150" s="315"/>
      <c r="E150" s="463">
        <f>'Punten per wedstrijd'!H142*1.2</f>
        <v>872.03999999999917</v>
      </c>
      <c r="F150" s="463">
        <f>'Punten per wedstrijd'!H154</f>
        <v>218.69999999999891</v>
      </c>
      <c r="G150" s="312" t="s">
        <v>4531</v>
      </c>
      <c r="H150" s="319"/>
      <c r="I150" s="323" t="s">
        <v>3679</v>
      </c>
      <c r="J150" s="315"/>
      <c r="K150" s="316"/>
      <c r="L150" s="317"/>
      <c r="M150" s="463">
        <f>'Punten per wedstrijd'!H38*1.2</f>
        <v>797.03999999999974</v>
      </c>
      <c r="N150" s="463">
        <f>'Punten per wedstrijd'!H85</f>
        <v>557.99999999999864</v>
      </c>
      <c r="O150" s="313" t="s">
        <v>4531</v>
      </c>
      <c r="P150" s="319"/>
      <c r="Q150" s="323" t="s">
        <v>3684</v>
      </c>
      <c r="R150" s="316"/>
      <c r="S150" s="316"/>
      <c r="T150" s="316"/>
      <c r="U150" s="463">
        <f>'Punten per wedstrijd'!I170*1.2</f>
        <v>1091.5200000000025</v>
      </c>
      <c r="V150" s="463">
        <f>'Punten per wedstrijd'!I207</f>
        <v>15.199999999998909</v>
      </c>
      <c r="W150" s="312" t="s">
        <v>4531</v>
      </c>
      <c r="Y150" s="300"/>
      <c r="Z150" s="299"/>
    </row>
    <row r="151" spans="1:26" ht="15.75">
      <c r="A151" s="323" t="s">
        <v>3675</v>
      </c>
      <c r="B151" s="319"/>
      <c r="C151" s="319"/>
      <c r="D151" s="315"/>
      <c r="E151" s="463">
        <f>'Punten per wedstrijd'!H170*1.2</f>
        <v>725.21999999999991</v>
      </c>
      <c r="F151" s="463">
        <f>'Punten per wedstrijd'!H185</f>
        <v>523</v>
      </c>
      <c r="G151" s="312" t="s">
        <v>4531</v>
      </c>
      <c r="H151" s="319"/>
      <c r="I151" s="323" t="s">
        <v>3680</v>
      </c>
      <c r="J151" s="315"/>
      <c r="K151" s="316"/>
      <c r="L151" s="317"/>
      <c r="M151" s="463">
        <f>'Punten per wedstrijd'!H50*1.2</f>
        <v>852.96000000000015</v>
      </c>
      <c r="N151" s="463">
        <f>'Punten per wedstrijd'!H73</f>
        <v>652.50000000000091</v>
      </c>
      <c r="O151" s="313" t="s">
        <v>4531</v>
      </c>
      <c r="P151" s="319"/>
      <c r="Q151" s="323" t="s">
        <v>3685</v>
      </c>
      <c r="R151" s="316"/>
      <c r="S151" s="316"/>
      <c r="T151" s="316"/>
      <c r="U151" s="463">
        <f>'Punten per wedstrijd'!I177*1.2</f>
        <v>1194.359999999999</v>
      </c>
      <c r="V151" s="463">
        <f>'Punten per wedstrijd'!I142</f>
        <v>933.09999999999945</v>
      </c>
      <c r="W151" s="312" t="s">
        <v>4531</v>
      </c>
      <c r="Y151" s="300"/>
      <c r="Z151" s="299"/>
    </row>
    <row r="152" spans="1:26" ht="15.75">
      <c r="A152" s="323" t="s">
        <v>3676</v>
      </c>
      <c r="B152" s="319"/>
      <c r="C152" s="319"/>
      <c r="D152" s="315"/>
      <c r="E152" s="463">
        <f>'Punten per wedstrijd'!H177*1.2</f>
        <v>978.60000000000105</v>
      </c>
      <c r="F152" s="463">
        <f>'Punten per wedstrijd'!H207</f>
        <v>262.05000000000064</v>
      </c>
      <c r="G152" s="312" t="s">
        <v>4531</v>
      </c>
      <c r="H152" s="319"/>
      <c r="I152" s="323" t="s">
        <v>3681</v>
      </c>
      <c r="J152" s="315"/>
      <c r="K152" s="316"/>
      <c r="L152" s="317"/>
      <c r="M152" s="463">
        <f>'Punten per wedstrijd'!H80*1.2</f>
        <v>950.04000000000087</v>
      </c>
      <c r="N152" s="463">
        <f>'Punten per wedstrijd'!H66</f>
        <v>710.05000000000109</v>
      </c>
      <c r="O152" s="313" t="s">
        <v>4531</v>
      </c>
      <c r="P152" s="319"/>
      <c r="Q152" s="323" t="s">
        <v>3686</v>
      </c>
      <c r="R152" s="316"/>
      <c r="S152" s="316"/>
      <c r="T152" s="316"/>
      <c r="U152" s="463">
        <f>'Punten per wedstrijd'!I189*1.2</f>
        <v>861</v>
      </c>
      <c r="V152" s="463">
        <f>'Punten per wedstrijd'!I185</f>
        <v>542.80000000000155</v>
      </c>
      <c r="W152" s="312" t="s">
        <v>4531</v>
      </c>
      <c r="Y152" s="300"/>
      <c r="Z152" s="299"/>
    </row>
    <row r="153" spans="1:26" ht="15.75">
      <c r="A153" s="323" t="s">
        <v>3677</v>
      </c>
      <c r="B153" s="319"/>
      <c r="C153" s="319"/>
      <c r="D153" s="315"/>
      <c r="E153" s="463">
        <f>'Punten per wedstrijd'!H191*1.2</f>
        <v>620.46000000000015</v>
      </c>
      <c r="F153" s="463">
        <f>'Punten per wedstrijd'!H184</f>
        <v>716.70000000000073</v>
      </c>
      <c r="G153" s="312" t="s">
        <v>4530</v>
      </c>
      <c r="H153" s="319"/>
      <c r="I153" s="323" t="s">
        <v>3682</v>
      </c>
      <c r="J153" s="315"/>
      <c r="K153" s="316"/>
      <c r="L153" s="317"/>
      <c r="M153" s="463">
        <f>'Punten per wedstrijd'!H81*1.2</f>
        <v>416.04000000000087</v>
      </c>
      <c r="N153" s="463">
        <f>'Punten per wedstrijd'!H90</f>
        <v>831.34999999999945</v>
      </c>
      <c r="O153" s="313" t="s">
        <v>4532</v>
      </c>
      <c r="P153" s="319"/>
      <c r="Q153" s="323" t="s">
        <v>3687</v>
      </c>
      <c r="R153" s="316"/>
      <c r="S153" s="316"/>
      <c r="T153" s="316"/>
      <c r="U153" s="463">
        <f>'Punten per wedstrijd'!I191*1.2</f>
        <v>423.71999999999935</v>
      </c>
      <c r="V153" s="463">
        <f>'Punten per wedstrijd'!I154</f>
        <v>479.79999999999927</v>
      </c>
      <c r="W153" s="312" t="s">
        <v>4530</v>
      </c>
      <c r="Y153" s="28"/>
      <c r="Z153" s="28"/>
    </row>
    <row r="154" spans="1:26" ht="15.75">
      <c r="A154" s="323" t="s">
        <v>3678</v>
      </c>
      <c r="B154" s="319"/>
      <c r="C154" s="319"/>
      <c r="D154" s="315"/>
      <c r="E154" s="463">
        <f>'Punten per wedstrijd'!H194*1.2</f>
        <v>417</v>
      </c>
      <c r="F154" s="463">
        <f>'Punten per wedstrijd'!H189</f>
        <v>759.29999999999973</v>
      </c>
      <c r="G154" s="312" t="s">
        <v>4532</v>
      </c>
      <c r="H154" s="315"/>
      <c r="I154" s="323" t="s">
        <v>3683</v>
      </c>
      <c r="J154" s="315"/>
      <c r="K154" s="316"/>
      <c r="L154" s="317"/>
      <c r="M154" s="463">
        <f>'Punten per wedstrijd'!H103*1.2</f>
        <v>729.42000000000098</v>
      </c>
      <c r="N154" s="463">
        <f>'Punten per wedstrijd'!H87</f>
        <v>690.55000000000018</v>
      </c>
      <c r="O154" s="312" t="s">
        <v>4533</v>
      </c>
      <c r="P154" s="316"/>
      <c r="Q154" s="323" t="s">
        <v>3688</v>
      </c>
      <c r="R154" s="316"/>
      <c r="S154" s="316"/>
      <c r="T154" s="316"/>
      <c r="U154" s="463">
        <f>'Punten per wedstrijd'!I194*1.2</f>
        <v>733.55999999999915</v>
      </c>
      <c r="V154" s="463">
        <f>'Punten per wedstrijd'!I184</f>
        <v>678.69999999999891</v>
      </c>
      <c r="W154" s="312" t="s">
        <v>4533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63"/>
      <c r="F155" s="463"/>
      <c r="G155" s="310"/>
      <c r="H155" s="315"/>
      <c r="I155" s="314"/>
      <c r="J155" s="315"/>
      <c r="K155" s="316"/>
      <c r="L155" s="317"/>
      <c r="M155" s="490"/>
      <c r="N155" s="490"/>
      <c r="O155" s="313"/>
      <c r="P155" s="316"/>
      <c r="Q155" s="314"/>
      <c r="R155" s="316"/>
      <c r="S155" s="316"/>
      <c r="T155" s="316"/>
      <c r="U155" s="490"/>
      <c r="V155" s="490"/>
      <c r="W155" s="313"/>
      <c r="X155" s="28"/>
      <c r="Y155" s="28"/>
      <c r="Z155" s="28"/>
    </row>
    <row r="156" spans="1:26" s="39" customFormat="1" ht="15.75">
      <c r="A156" s="318" t="s">
        <v>2207</v>
      </c>
      <c r="B156" s="439"/>
      <c r="C156" s="439"/>
      <c r="D156" s="440"/>
      <c r="E156" s="463"/>
      <c r="F156" s="463"/>
      <c r="G156" s="442" t="s">
        <v>150</v>
      </c>
      <c r="H156" s="439"/>
      <c r="I156" s="318" t="s">
        <v>3527</v>
      </c>
      <c r="J156" s="440"/>
      <c r="K156" s="439"/>
      <c r="L156" s="317"/>
      <c r="M156" s="490"/>
      <c r="N156" s="490"/>
      <c r="O156" s="442" t="s">
        <v>150</v>
      </c>
      <c r="P156" s="439"/>
      <c r="Q156" s="318" t="s">
        <v>3528</v>
      </c>
      <c r="R156" s="439"/>
      <c r="S156" s="439"/>
      <c r="T156" s="439"/>
      <c r="U156" s="490"/>
      <c r="V156" s="490"/>
      <c r="W156" s="442" t="s">
        <v>150</v>
      </c>
    </row>
    <row r="157" spans="1:26" ht="15.75">
      <c r="A157" s="323" t="s">
        <v>4148</v>
      </c>
      <c r="B157" s="319"/>
      <c r="C157" s="319"/>
      <c r="D157" s="315"/>
      <c r="E157" s="463">
        <f>'Punten per wedstrijd'!I87*1.2</f>
        <v>477.96</v>
      </c>
      <c r="F157" s="463">
        <f>'Punten per wedstrijd'!I38</f>
        <v>236</v>
      </c>
      <c r="G157" s="312" t="s">
        <v>4531</v>
      </c>
      <c r="H157" s="319"/>
      <c r="I157" s="323" t="s">
        <v>4149</v>
      </c>
      <c r="J157" s="315"/>
      <c r="K157" s="316"/>
      <c r="L157" s="317"/>
      <c r="M157" s="463">
        <f>'Punten per wedstrijd'!J38*1.2</f>
        <v>594.4799999999999</v>
      </c>
      <c r="N157" s="463">
        <f>'Punten per wedstrijd'!J66</f>
        <v>707.8</v>
      </c>
      <c r="O157" s="312" t="s">
        <v>4530</v>
      </c>
      <c r="P157" s="319"/>
      <c r="Q157" s="323" t="s">
        <v>4891</v>
      </c>
      <c r="R157" s="316"/>
      <c r="S157" s="316"/>
      <c r="T157" s="316"/>
      <c r="U157" s="463">
        <f>'Punten per wedstrijd'!K90*1.2</f>
        <v>509.88</v>
      </c>
      <c r="V157" s="463">
        <f>'Punten per wedstrijd'!K38</f>
        <v>259.7</v>
      </c>
      <c r="W157" s="312" t="s">
        <v>4531</v>
      </c>
      <c r="X157" s="28"/>
      <c r="Y157" s="28"/>
      <c r="Z157" s="28"/>
    </row>
    <row r="158" spans="1:26" ht="15.75">
      <c r="A158" s="323" t="s">
        <v>4150</v>
      </c>
      <c r="B158" s="319"/>
      <c r="C158" s="319"/>
      <c r="D158" s="315"/>
      <c r="E158" s="463">
        <f>'Punten per wedstrijd'!I66*1.2</f>
        <v>163.79999999999998</v>
      </c>
      <c r="F158" s="463">
        <f>'Punten per wedstrijd'!I50</f>
        <v>425</v>
      </c>
      <c r="G158" s="312" t="s">
        <v>4532</v>
      </c>
      <c r="H158" s="319"/>
      <c r="I158" s="323" t="s">
        <v>4151</v>
      </c>
      <c r="J158" s="315"/>
      <c r="K158" s="316"/>
      <c r="L158" s="317"/>
      <c r="M158" s="463">
        <f>'Punten per wedstrijd'!J103*1.2</f>
        <v>596.28</v>
      </c>
      <c r="N158" s="463">
        <f>'Punten per wedstrijd'!J81</f>
        <v>490</v>
      </c>
      <c r="O158" s="312" t="s">
        <v>4533</v>
      </c>
      <c r="P158" s="319"/>
      <c r="Q158" s="323" t="s">
        <v>4152</v>
      </c>
      <c r="R158" s="316"/>
      <c r="S158" s="316"/>
      <c r="T158" s="316"/>
      <c r="U158" s="463">
        <f>'Punten per wedstrijd'!K81*1.2</f>
        <v>184.32</v>
      </c>
      <c r="V158" s="463">
        <f>'Punten per wedstrijd'!K50</f>
        <v>455.40000000000003</v>
      </c>
      <c r="W158" s="312" t="s">
        <v>4532</v>
      </c>
      <c r="X158" s="28"/>
      <c r="Y158" s="28"/>
      <c r="Z158" s="28"/>
    </row>
    <row r="159" spans="1:26" ht="15.75">
      <c r="A159" s="323" t="s">
        <v>4153</v>
      </c>
      <c r="B159" s="319"/>
      <c r="C159" s="319"/>
      <c r="D159" s="315"/>
      <c r="E159" s="463">
        <f>'Punten per wedstrijd'!I85*1.2</f>
        <v>479.51999999999992</v>
      </c>
      <c r="F159" s="463">
        <f>'Punten per wedstrijd'!I73</f>
        <v>84.5</v>
      </c>
      <c r="G159" s="312" t="s">
        <v>4531</v>
      </c>
      <c r="H159" s="319"/>
      <c r="I159" s="323" t="s">
        <v>4154</v>
      </c>
      <c r="J159" s="315"/>
      <c r="K159" s="316"/>
      <c r="L159" s="317"/>
      <c r="M159" s="463">
        <f>'Punten per wedstrijd'!J80*1.2</f>
        <v>650.7600000000001</v>
      </c>
      <c r="N159" s="463">
        <f>'Punten per wedstrijd'!J85</f>
        <v>396.8</v>
      </c>
      <c r="O159" s="312" t="s">
        <v>4531</v>
      </c>
      <c r="P159" s="319"/>
      <c r="Q159" s="323" t="s">
        <v>4155</v>
      </c>
      <c r="R159" s="316"/>
      <c r="S159" s="316"/>
      <c r="T159" s="316"/>
      <c r="U159" s="463">
        <f>'Punten per wedstrijd'!K66*1.2</f>
        <v>600.6</v>
      </c>
      <c r="V159" s="463">
        <f>'Punten per wedstrijd'!K73</f>
        <v>166.79999999999998</v>
      </c>
      <c r="W159" s="312" t="s">
        <v>4531</v>
      </c>
      <c r="X159" s="28"/>
      <c r="Y159" s="28"/>
      <c r="Z159" s="28"/>
    </row>
    <row r="160" spans="1:26" ht="15.75">
      <c r="A160" s="323" t="s">
        <v>2271</v>
      </c>
      <c r="B160" s="319"/>
      <c r="C160" s="319"/>
      <c r="D160" s="315"/>
      <c r="E160" s="463">
        <f>'Punten per wedstrijd'!I81*1.2</f>
        <v>176.16</v>
      </c>
      <c r="F160" s="463">
        <f>'Punten per wedstrijd'!I80</f>
        <v>386.8</v>
      </c>
      <c r="G160" s="312" t="s">
        <v>4532</v>
      </c>
      <c r="H160" s="319"/>
      <c r="I160" s="323" t="s">
        <v>4156</v>
      </c>
      <c r="J160" s="315"/>
      <c r="K160" s="316"/>
      <c r="L160" s="317"/>
      <c r="M160" s="463">
        <f>'Punten per wedstrijd'!J73*1.2</f>
        <v>690.6</v>
      </c>
      <c r="N160" s="463">
        <f>'Punten per wedstrijd'!J87</f>
        <v>621.79999999999995</v>
      </c>
      <c r="O160" s="312" t="s">
        <v>4533</v>
      </c>
      <c r="P160" s="319"/>
      <c r="Q160" s="323" t="s">
        <v>4190</v>
      </c>
      <c r="R160" s="316"/>
      <c r="S160" s="316"/>
      <c r="T160" s="316"/>
      <c r="U160" s="463">
        <f>'Punten per wedstrijd'!K85*1.2</f>
        <v>384.59999999999997</v>
      </c>
      <c r="V160" s="463">
        <f>'Punten per wedstrijd'!K87</f>
        <v>454.7</v>
      </c>
      <c r="W160" s="312" t="s">
        <v>4530</v>
      </c>
      <c r="X160" s="28"/>
      <c r="Y160" s="28"/>
      <c r="Z160" s="28"/>
    </row>
    <row r="161" spans="1:26" ht="15.75">
      <c r="A161" s="323" t="s">
        <v>4157</v>
      </c>
      <c r="B161" s="319"/>
      <c r="C161" s="319"/>
      <c r="D161" s="315"/>
      <c r="E161" s="463">
        <f>'Punten per wedstrijd'!I90*1.2</f>
        <v>288.36</v>
      </c>
      <c r="F161" s="463">
        <f>'Punten per wedstrijd'!I103</f>
        <v>196.9</v>
      </c>
      <c r="G161" s="312" t="s">
        <v>4531</v>
      </c>
      <c r="H161" s="319"/>
      <c r="I161" s="323" t="s">
        <v>4158</v>
      </c>
      <c r="J161" s="315"/>
      <c r="K161" s="316"/>
      <c r="L161" s="317"/>
      <c r="M161" s="463">
        <f>'Punten per wedstrijd'!J50*1.2</f>
        <v>752.40000000000009</v>
      </c>
      <c r="N161" s="463">
        <f>'Punten per wedstrijd'!J90</f>
        <v>742.89999999999986</v>
      </c>
      <c r="O161" s="312" t="s">
        <v>4533</v>
      </c>
      <c r="P161" s="319"/>
      <c r="Q161" s="323" t="s">
        <v>4159</v>
      </c>
      <c r="R161" s="316"/>
      <c r="S161" s="316"/>
      <c r="T161" s="316"/>
      <c r="U161" s="463">
        <f>'Punten per wedstrijd'!K80*1.2</f>
        <v>423.48</v>
      </c>
      <c r="V161" s="463">
        <f>'Punten per wedstrijd'!K103</f>
        <v>325.39999999999998</v>
      </c>
      <c r="W161" s="312" t="s">
        <v>4531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63"/>
      <c r="F162" s="463"/>
      <c r="G162" s="312"/>
      <c r="H162" s="319"/>
      <c r="I162" s="319"/>
      <c r="J162" s="315"/>
      <c r="K162" s="316"/>
      <c r="L162" s="317"/>
      <c r="M162" s="490"/>
      <c r="N162" s="490"/>
      <c r="O162" s="313"/>
      <c r="P162" s="319"/>
      <c r="Q162" s="315"/>
      <c r="R162" s="316"/>
      <c r="S162" s="316"/>
      <c r="T162" s="316"/>
      <c r="U162" s="490"/>
      <c r="V162" s="490"/>
      <c r="W162" s="313"/>
      <c r="X162" s="28"/>
      <c r="Y162" s="28"/>
      <c r="Z162" s="28"/>
    </row>
    <row r="163" spans="1:26" s="39" customFormat="1" ht="15.75">
      <c r="A163" s="318" t="s">
        <v>191</v>
      </c>
      <c r="B163" s="439"/>
      <c r="C163" s="439"/>
      <c r="D163" s="440"/>
      <c r="E163" s="463"/>
      <c r="F163" s="463"/>
      <c r="G163" s="442" t="s">
        <v>150</v>
      </c>
      <c r="H163" s="439"/>
      <c r="I163" s="318" t="s">
        <v>192</v>
      </c>
      <c r="J163" s="440"/>
      <c r="K163" s="439"/>
      <c r="L163" s="317"/>
      <c r="M163" s="490"/>
      <c r="N163" s="490"/>
      <c r="O163" s="442" t="s">
        <v>150</v>
      </c>
      <c r="P163" s="439"/>
      <c r="Q163" s="318" t="s">
        <v>195</v>
      </c>
      <c r="R163" s="439"/>
      <c r="S163" s="439"/>
      <c r="T163" s="439"/>
      <c r="U163" s="490"/>
      <c r="V163" s="490"/>
      <c r="W163" s="442" t="s">
        <v>150</v>
      </c>
    </row>
    <row r="164" spans="1:26" ht="15.75">
      <c r="A164" s="323" t="s">
        <v>4160</v>
      </c>
      <c r="B164" s="319"/>
      <c r="C164" s="319"/>
      <c r="D164" s="315"/>
      <c r="E164" s="463">
        <f>'Punten per wedstrijd'!L87*1.2</f>
        <v>540.72</v>
      </c>
      <c r="F164" s="463">
        <f>'Punten per wedstrijd'!L66</f>
        <v>201.3</v>
      </c>
      <c r="G164" s="312" t="s">
        <v>4531</v>
      </c>
      <c r="H164" s="319"/>
      <c r="I164" s="323" t="s">
        <v>4161</v>
      </c>
      <c r="J164" s="315"/>
      <c r="K164" s="316"/>
      <c r="L164" s="317"/>
      <c r="M164" s="463">
        <f>'Punten per wedstrijd'!M80*1.2</f>
        <v>648.23999999999978</v>
      </c>
      <c r="N164" s="463">
        <f>'Punten per wedstrijd'!M38</f>
        <v>581.49999999999909</v>
      </c>
      <c r="O164" s="312" t="s">
        <v>4533</v>
      </c>
      <c r="P164" s="319"/>
      <c r="Q164" s="323" t="s">
        <v>4162</v>
      </c>
      <c r="R164" s="316"/>
      <c r="S164" s="316"/>
      <c r="T164" s="316"/>
      <c r="U164" s="463">
        <f>'Punten per wedstrijd'!J177*1.2</f>
        <v>794.6400000000009</v>
      </c>
      <c r="V164" s="463">
        <f>'Punten per wedstrijd'!J184</f>
        <v>489.59999999999945</v>
      </c>
      <c r="W164" s="312" t="s">
        <v>4531</v>
      </c>
      <c r="X164" s="28"/>
      <c r="Y164" s="28"/>
      <c r="Z164" s="28"/>
    </row>
    <row r="165" spans="1:26" ht="15.75">
      <c r="A165" s="323" t="s">
        <v>4163</v>
      </c>
      <c r="B165" s="319"/>
      <c r="C165" s="319"/>
      <c r="D165" s="315"/>
      <c r="E165" s="463">
        <f>'Punten per wedstrijd'!L50*1.2</f>
        <v>366.84</v>
      </c>
      <c r="F165" s="463">
        <f>'Punten per wedstrijd'!L80</f>
        <v>240.6</v>
      </c>
      <c r="G165" s="312" t="s">
        <v>4531</v>
      </c>
      <c r="H165" s="319"/>
      <c r="I165" s="323" t="s">
        <v>4164</v>
      </c>
      <c r="J165" s="315"/>
      <c r="K165" s="316"/>
      <c r="L165" s="317"/>
      <c r="M165" s="463">
        <f>'Punten per wedstrijd'!M103*1.2</f>
        <v>520.73999999999864</v>
      </c>
      <c r="N165" s="463">
        <f>'Punten per wedstrijd'!M50</f>
        <v>568.5</v>
      </c>
      <c r="O165" s="312" t="s">
        <v>4530</v>
      </c>
      <c r="P165" s="319"/>
      <c r="Q165" s="323" t="s">
        <v>4165</v>
      </c>
      <c r="R165" s="316"/>
      <c r="S165" s="316"/>
      <c r="T165" s="316"/>
      <c r="U165" s="463">
        <f>'Punten per wedstrijd'!J191*1.2</f>
        <v>332.03999999999866</v>
      </c>
      <c r="V165" s="463">
        <f>'Punten per wedstrijd'!J185</f>
        <v>549.00000000000364</v>
      </c>
      <c r="W165" s="312" t="s">
        <v>4532</v>
      </c>
      <c r="X165" s="28"/>
      <c r="Y165" s="28"/>
      <c r="Z165" s="28"/>
    </row>
    <row r="166" spans="1:26" ht="15.75">
      <c r="A166" s="323" t="s">
        <v>4166</v>
      </c>
      <c r="B166" s="319"/>
      <c r="C166" s="319"/>
      <c r="D166" s="315"/>
      <c r="E166" s="463">
        <f>'Punten per wedstrijd'!L38*1.2</f>
        <v>168.72</v>
      </c>
      <c r="F166" s="463">
        <f>'Punten per wedstrijd'!L81</f>
        <v>119.5</v>
      </c>
      <c r="G166" s="312" t="s">
        <v>4531</v>
      </c>
      <c r="H166" s="319"/>
      <c r="I166" s="323" t="s">
        <v>4892</v>
      </c>
      <c r="J166" s="315"/>
      <c r="K166" s="316"/>
      <c r="L166" s="317"/>
      <c r="M166" s="463">
        <f>'Punten per wedstrijd'!M85*1.2</f>
        <v>549.47999999999843</v>
      </c>
      <c r="N166" s="463">
        <f>'Punten per wedstrijd'!M66</f>
        <v>588.85000000000218</v>
      </c>
      <c r="O166" s="312" t="s">
        <v>4530</v>
      </c>
      <c r="P166" s="319"/>
      <c r="Q166" s="323" t="s">
        <v>4167</v>
      </c>
      <c r="R166" s="316"/>
      <c r="S166" s="316"/>
      <c r="T166" s="316"/>
      <c r="U166" s="463">
        <f>'Punten per wedstrijd'!J154*1.2</f>
        <v>334.55999999999801</v>
      </c>
      <c r="V166" s="463">
        <f>'Punten per wedstrijd'!J189</f>
        <v>674.09999999999945</v>
      </c>
      <c r="W166" s="312" t="s">
        <v>4532</v>
      </c>
      <c r="X166" s="28"/>
      <c r="Y166" s="28"/>
      <c r="Z166" s="28"/>
    </row>
    <row r="167" spans="1:26" ht="15.75">
      <c r="A167" s="323" t="s">
        <v>4168</v>
      </c>
      <c r="B167" s="319"/>
      <c r="C167" s="319"/>
      <c r="D167" s="315"/>
      <c r="E167" s="463">
        <f>'Punten per wedstrijd'!L103*1.2</f>
        <v>380.76</v>
      </c>
      <c r="F167" s="463">
        <f>'Punten per wedstrijd'!L85</f>
        <v>190.5</v>
      </c>
      <c r="G167" s="312" t="s">
        <v>4531</v>
      </c>
      <c r="H167" s="319"/>
      <c r="I167" s="323" t="s">
        <v>4169</v>
      </c>
      <c r="J167" s="315"/>
      <c r="K167" s="316"/>
      <c r="L167" s="317"/>
      <c r="M167" s="463">
        <f>'Punten per wedstrijd'!M81*1.2</f>
        <v>386.28000000000281</v>
      </c>
      <c r="N167" s="463">
        <f>'Punten per wedstrijd'!M73</f>
        <v>517.59999999999945</v>
      </c>
      <c r="O167" s="312" t="s">
        <v>4532</v>
      </c>
      <c r="P167" s="319"/>
      <c r="Q167" s="323" t="s">
        <v>4170</v>
      </c>
      <c r="R167" s="316"/>
      <c r="S167" s="316"/>
      <c r="T167" s="316"/>
      <c r="U167" s="463">
        <f>'Punten per wedstrijd'!J170*1.2</f>
        <v>179.16000000000238</v>
      </c>
      <c r="V167" s="463">
        <f>'Punten per wedstrijd'!J194</f>
        <v>44.800000000000182</v>
      </c>
      <c r="W167" s="312" t="s">
        <v>4531</v>
      </c>
      <c r="X167" s="28"/>
      <c r="Y167" s="28"/>
      <c r="Z167" s="28"/>
    </row>
    <row r="168" spans="1:26" ht="15.75">
      <c r="A168" s="323" t="s">
        <v>4171</v>
      </c>
      <c r="B168" s="319"/>
      <c r="C168" s="319"/>
      <c r="D168" s="315"/>
      <c r="E168" s="463">
        <f>'Punten per wedstrijd'!L73*1.2</f>
        <v>173.4</v>
      </c>
      <c r="F168" s="463">
        <f>'Punten per wedstrijd'!L90</f>
        <v>538.4</v>
      </c>
      <c r="G168" s="312" t="s">
        <v>4532</v>
      </c>
      <c r="H168" s="319"/>
      <c r="I168" s="323" t="s">
        <v>4172</v>
      </c>
      <c r="J168" s="315"/>
      <c r="K168" s="316"/>
      <c r="L168" s="317"/>
      <c r="M168" s="463">
        <f>'Punten per wedstrijd'!M90*1.2</f>
        <v>967.80000000000109</v>
      </c>
      <c r="N168" s="463">
        <f>'Punten per wedstrijd'!M87</f>
        <v>734.55000000000018</v>
      </c>
      <c r="O168" s="312" t="s">
        <v>4531</v>
      </c>
      <c r="P168" s="319"/>
      <c r="Q168" s="323" t="s">
        <v>4173</v>
      </c>
      <c r="R168" s="316"/>
      <c r="S168" s="316"/>
      <c r="T168" s="316"/>
      <c r="U168" s="463">
        <f>'Punten per wedstrijd'!J142*1.2</f>
        <v>655.43999999999539</v>
      </c>
      <c r="V168" s="463">
        <f>'Punten per wedstrijd'!J207</f>
        <v>269.39999999999964</v>
      </c>
      <c r="W168" s="312" t="s">
        <v>4531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63"/>
      <c r="F169" s="463"/>
      <c r="G169" s="310"/>
      <c r="H169" s="319"/>
      <c r="I169" s="315"/>
      <c r="J169" s="315"/>
      <c r="K169" s="316"/>
      <c r="L169" s="317"/>
      <c r="M169" s="490"/>
      <c r="N169" s="490"/>
      <c r="O169" s="313"/>
      <c r="P169" s="319"/>
      <c r="Q169" s="316"/>
      <c r="R169" s="316"/>
      <c r="S169" s="316"/>
      <c r="T169" s="316"/>
      <c r="U169" s="490"/>
      <c r="V169" s="490"/>
      <c r="W169" s="313"/>
      <c r="X169" s="28"/>
      <c r="Y169" s="28"/>
      <c r="Z169" s="28"/>
    </row>
    <row r="170" spans="1:26" s="39" customFormat="1" ht="15.75">
      <c r="A170" s="318" t="s">
        <v>193</v>
      </c>
      <c r="B170" s="439"/>
      <c r="C170" s="439"/>
      <c r="D170" s="440"/>
      <c r="E170" s="463"/>
      <c r="F170" s="463"/>
      <c r="G170" s="442" t="s">
        <v>150</v>
      </c>
      <c r="H170" s="439"/>
      <c r="I170" s="318" t="s">
        <v>194</v>
      </c>
      <c r="J170" s="440"/>
      <c r="K170" s="439"/>
      <c r="L170" s="317"/>
      <c r="M170" s="490"/>
      <c r="N170" s="490"/>
      <c r="O170" s="442" t="s">
        <v>150</v>
      </c>
      <c r="P170" s="439"/>
      <c r="Q170" s="318" t="s">
        <v>176</v>
      </c>
      <c r="R170" s="439"/>
      <c r="S170" s="439"/>
      <c r="T170" s="439"/>
      <c r="U170" s="490"/>
      <c r="V170" s="490"/>
      <c r="W170" s="442" t="s">
        <v>150</v>
      </c>
    </row>
    <row r="171" spans="1:26" ht="15.75">
      <c r="A171" s="323" t="s">
        <v>4174</v>
      </c>
      <c r="B171" s="319"/>
      <c r="C171" s="319"/>
      <c r="D171" s="315"/>
      <c r="E171" s="463">
        <f>'Punten per wedstrijd'!N50*1.2</f>
        <v>783.47999999999956</v>
      </c>
      <c r="F171" s="463">
        <f>'Punten per wedstrijd'!N38</f>
        <v>418.49999999999818</v>
      </c>
      <c r="G171" s="312" t="s">
        <v>4531</v>
      </c>
      <c r="H171" s="319"/>
      <c r="I171" s="323" t="s">
        <v>4175</v>
      </c>
      <c r="J171" s="315"/>
      <c r="K171" s="316"/>
      <c r="L171" s="317"/>
      <c r="M171" s="509">
        <f>'Punten per wedstrijd'!O85*1.2</f>
        <v>300.83999999999651</v>
      </c>
      <c r="N171" s="509">
        <f>'Punten per wedstrijd'!O38</f>
        <v>307.49999999999818</v>
      </c>
      <c r="O171" s="312" t="s">
        <v>4530</v>
      </c>
      <c r="P171" s="319"/>
      <c r="Q171" s="323" t="s">
        <v>4176</v>
      </c>
      <c r="R171" s="316"/>
      <c r="S171" s="316"/>
      <c r="T171" s="316"/>
      <c r="U171" s="463">
        <f>'Punten per wedstrijd'!P103*1.2</f>
        <v>276.95999999999998</v>
      </c>
      <c r="V171" s="463">
        <f>'Punten per wedstrijd'!P66</f>
        <v>293.39999999999998</v>
      </c>
      <c r="W171" s="312" t="s">
        <v>4530</v>
      </c>
      <c r="X171" s="28"/>
      <c r="Y171" s="28"/>
      <c r="Z171" s="28"/>
    </row>
    <row r="172" spans="1:26" ht="15.75">
      <c r="A172" s="323" t="s">
        <v>4177</v>
      </c>
      <c r="B172" s="319"/>
      <c r="C172" s="319"/>
      <c r="D172" s="315"/>
      <c r="E172" s="463">
        <f>'Punten per wedstrijd'!N81*1.2</f>
        <v>122.40000000000435</v>
      </c>
      <c r="F172" s="463">
        <f>'Punten per wedstrijd'!N66</f>
        <v>533.25000000000182</v>
      </c>
      <c r="G172" s="312" t="s">
        <v>4532</v>
      </c>
      <c r="H172" s="319"/>
      <c r="I172" s="323" t="s">
        <v>4178</v>
      </c>
      <c r="J172" s="315"/>
      <c r="K172" s="316"/>
      <c r="L172" s="317"/>
      <c r="M172" s="510">
        <f>'Punten per wedstrijd'!O73*1.2</f>
        <v>531.00000000000432</v>
      </c>
      <c r="N172" s="509">
        <f>'Punten per wedstrijd'!O50</f>
        <v>282.10000000000036</v>
      </c>
      <c r="O172" s="312" t="s">
        <v>4531</v>
      </c>
      <c r="P172" s="319"/>
      <c r="Q172" s="323" t="s">
        <v>4179</v>
      </c>
      <c r="R172" s="316"/>
      <c r="S172" s="316"/>
      <c r="T172" s="316"/>
      <c r="U172" s="463">
        <f>'Punten per wedstrijd'!P38*1.2</f>
        <v>282</v>
      </c>
      <c r="V172" s="463">
        <f>'Punten per wedstrijd'!P73</f>
        <v>491.1</v>
      </c>
      <c r="W172" s="312" t="s">
        <v>4532</v>
      </c>
      <c r="X172" s="28"/>
      <c r="Y172" s="28"/>
      <c r="Z172" s="28"/>
    </row>
    <row r="173" spans="1:26" ht="15.75">
      <c r="A173" s="323" t="s">
        <v>4180</v>
      </c>
      <c r="B173" s="319"/>
      <c r="C173" s="319"/>
      <c r="D173" s="315"/>
      <c r="E173" s="463">
        <f>'Punten per wedstrijd'!N103*1.2</f>
        <v>476.94000000000085</v>
      </c>
      <c r="F173" s="463">
        <f>'Punten per wedstrijd'!N73</f>
        <v>405.00000000000182</v>
      </c>
      <c r="G173" s="312" t="s">
        <v>4533</v>
      </c>
      <c r="H173" s="319"/>
      <c r="I173" s="323" t="s">
        <v>4181</v>
      </c>
      <c r="J173" s="315"/>
      <c r="K173" s="316"/>
      <c r="L173" s="317"/>
      <c r="M173" s="510">
        <f>'Punten per wedstrijd'!O66*1.2</f>
        <v>172.79999999999998</v>
      </c>
      <c r="N173" s="509">
        <f>'Punten per wedstrijd'!O80</f>
        <v>180</v>
      </c>
      <c r="O173" s="312" t="s">
        <v>4530</v>
      </c>
      <c r="P173" s="319"/>
      <c r="Q173" s="323" t="s">
        <v>4182</v>
      </c>
      <c r="R173" s="316"/>
      <c r="S173" s="316"/>
      <c r="T173" s="316"/>
      <c r="U173" s="463">
        <f>'Punten per wedstrijd'!P81*1.2</f>
        <v>410.64000000000004</v>
      </c>
      <c r="V173" s="463">
        <f>'Punten per wedstrijd'!P85</f>
        <v>319.3</v>
      </c>
      <c r="W173" s="312" t="s">
        <v>4531</v>
      </c>
      <c r="X173" s="28"/>
      <c r="Y173" s="28"/>
      <c r="Z173" s="28"/>
    </row>
    <row r="174" spans="1:26" ht="15.75">
      <c r="A174" s="323" t="s">
        <v>4183</v>
      </c>
      <c r="B174" s="319"/>
      <c r="C174" s="319"/>
      <c r="D174" s="315"/>
      <c r="E174" s="463">
        <f>'Punten per wedstrijd'!N80*1.2</f>
        <v>780.48000000000172</v>
      </c>
      <c r="F174" s="463">
        <f>'Punten per wedstrijd'!N87</f>
        <v>646.449999999998</v>
      </c>
      <c r="G174" s="312" t="s">
        <v>4533</v>
      </c>
      <c r="H174" s="319"/>
      <c r="I174" s="323" t="s">
        <v>4184</v>
      </c>
      <c r="J174" s="315"/>
      <c r="K174" s="316"/>
      <c r="L174" s="317"/>
      <c r="M174" s="509">
        <f>'Punten per wedstrijd'!O90*1.2</f>
        <v>505.80000000000217</v>
      </c>
      <c r="N174" s="509">
        <f>'Punten per wedstrijd'!O81</f>
        <v>161.50000000000364</v>
      </c>
      <c r="O174" s="312" t="s">
        <v>4531</v>
      </c>
      <c r="P174" s="319"/>
      <c r="Q174" s="323" t="s">
        <v>4185</v>
      </c>
      <c r="R174" s="316"/>
      <c r="S174" s="316"/>
      <c r="T174" s="316"/>
      <c r="U174" s="463">
        <f>'Punten per wedstrijd'!P50*1.2</f>
        <v>356.4</v>
      </c>
      <c r="V174" s="463">
        <f>'Punten per wedstrijd'!P87</f>
        <v>184.5</v>
      </c>
      <c r="W174" s="312" t="s">
        <v>4531</v>
      </c>
      <c r="X174" s="28"/>
      <c r="Y174" s="28"/>
      <c r="Z174" s="28"/>
    </row>
    <row r="175" spans="1:26" ht="15.75">
      <c r="A175" s="323" t="s">
        <v>4186</v>
      </c>
      <c r="B175" s="319"/>
      <c r="C175" s="319"/>
      <c r="D175" s="315"/>
      <c r="E175" s="463">
        <f>'Punten per wedstrijd'!N85*1.2</f>
        <v>590.75999999999908</v>
      </c>
      <c r="F175" s="463">
        <f>'Punten per wedstrijd'!N90</f>
        <v>600.50000000000182</v>
      </c>
      <c r="G175" s="312" t="s">
        <v>4530</v>
      </c>
      <c r="H175" s="315"/>
      <c r="I175" s="323" t="s">
        <v>4187</v>
      </c>
      <c r="J175" s="315"/>
      <c r="K175" s="316"/>
      <c r="L175" s="317"/>
      <c r="M175" s="509">
        <f>'Punten per wedstrijd'!O87*1.2</f>
        <v>365.51999999999822</v>
      </c>
      <c r="N175" s="509">
        <f>'Punten per wedstrijd'!O103</f>
        <v>295.89999999999964</v>
      </c>
      <c r="O175" s="312" t="s">
        <v>4533</v>
      </c>
      <c r="P175" s="316"/>
      <c r="Q175" s="323" t="s">
        <v>4188</v>
      </c>
      <c r="R175" s="316"/>
      <c r="S175" s="316"/>
      <c r="T175" s="316"/>
      <c r="U175" s="463">
        <f>'Punten per wedstrijd'!P80*1.2</f>
        <v>441.71999999999997</v>
      </c>
      <c r="V175" s="463">
        <f>'Punten per wedstrijd'!P90</f>
        <v>237.2</v>
      </c>
      <c r="W175" s="312" t="s">
        <v>4531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31" t="s">
        <v>3454</v>
      </c>
      <c r="E178" s="431" t="s">
        <v>3455</v>
      </c>
      <c r="F178" s="431" t="s">
        <v>843</v>
      </c>
      <c r="G178" s="431" t="s">
        <v>2523</v>
      </c>
      <c r="H178" s="431" t="s">
        <v>2192</v>
      </c>
      <c r="I178" s="431" t="s">
        <v>2194</v>
      </c>
      <c r="J178" s="431" t="s">
        <v>2193</v>
      </c>
      <c r="K178" s="431" t="s">
        <v>2195</v>
      </c>
      <c r="L178" s="431" t="s">
        <v>2196</v>
      </c>
      <c r="M178" s="431" t="s">
        <v>2197</v>
      </c>
      <c r="N178" s="431" t="s">
        <v>2198</v>
      </c>
      <c r="O178" s="431" t="s">
        <v>2199</v>
      </c>
      <c r="P178" s="431" t="s">
        <v>2200</v>
      </c>
      <c r="Q178" s="431" t="s">
        <v>2201</v>
      </c>
      <c r="R178" s="431" t="s">
        <v>2202</v>
      </c>
      <c r="S178" s="431" t="s">
        <v>2179</v>
      </c>
      <c r="T178" s="431" t="s">
        <v>2203</v>
      </c>
      <c r="U178" s="435" t="s">
        <v>2204</v>
      </c>
      <c r="V178" s="80" t="s">
        <v>40</v>
      </c>
      <c r="W178" s="28"/>
      <c r="X178" s="28"/>
      <c r="Y178" s="28"/>
      <c r="Z178" s="28"/>
    </row>
    <row r="179" spans="1:26" ht="15.75">
      <c r="A179" s="506" t="s">
        <v>2267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93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6" t="s">
        <v>3577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93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04" t="s">
        <v>3572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93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13" t="s">
        <v>3575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94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1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93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71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93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4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93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3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93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6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93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03" t="s">
        <v>2268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93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92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92"/>
      <c r="W190" s="464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92"/>
      <c r="W191" s="464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9</v>
      </c>
      <c r="B193" s="325"/>
      <c r="D193" s="431"/>
      <c r="E193" s="431"/>
      <c r="F193" s="431"/>
      <c r="G193" s="431"/>
      <c r="H193" s="431"/>
      <c r="I193" s="431"/>
      <c r="J193" s="431"/>
      <c r="K193" s="431"/>
      <c r="L193" s="431"/>
      <c r="M193" s="431"/>
      <c r="N193" s="431"/>
      <c r="O193" s="431"/>
      <c r="P193" s="431"/>
      <c r="Q193" s="431"/>
      <c r="R193" s="431"/>
      <c r="S193" s="431"/>
      <c r="T193" s="431"/>
      <c r="U193" s="435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9"/>
      <c r="C195" s="439"/>
      <c r="D195" s="440"/>
      <c r="E195" s="440"/>
      <c r="F195" s="440"/>
      <c r="G195" s="317" t="s">
        <v>150</v>
      </c>
      <c r="H195" s="439"/>
      <c r="I195" s="318" t="s">
        <v>184</v>
      </c>
      <c r="J195" s="440"/>
      <c r="K195" s="439"/>
      <c r="L195" s="317"/>
      <c r="M195" s="439"/>
      <c r="N195" s="439"/>
      <c r="O195" s="317" t="s">
        <v>150</v>
      </c>
      <c r="P195" s="439"/>
      <c r="Q195" s="318" t="s">
        <v>843</v>
      </c>
      <c r="R195" s="439"/>
      <c r="S195" s="439"/>
      <c r="T195" s="439"/>
      <c r="U195" s="490"/>
      <c r="V195" s="490"/>
      <c r="W195" s="317" t="s">
        <v>150</v>
      </c>
    </row>
    <row r="196" spans="1:26" ht="15.75">
      <c r="A196" s="323" t="s">
        <v>3613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31</v>
      </c>
      <c r="H196" s="319"/>
      <c r="I196" s="323" t="s">
        <v>3689</v>
      </c>
      <c r="J196" s="315"/>
      <c r="K196" s="316"/>
      <c r="L196" s="317"/>
      <c r="M196" s="463">
        <f>'Punten per wedstrijd'!E47*1.2</f>
        <v>171.95999999999995</v>
      </c>
      <c r="N196" s="463">
        <f>'Punten per wedstrijd'!E14</f>
        <v>157.10000000000014</v>
      </c>
      <c r="O196" s="312" t="s">
        <v>4533</v>
      </c>
      <c r="P196" s="319"/>
      <c r="Q196" s="323" t="s">
        <v>3694</v>
      </c>
      <c r="R196" s="316"/>
      <c r="S196" s="316"/>
      <c r="T196" s="316"/>
      <c r="U196" s="463">
        <f>'Punten per wedstrijd'!F118*1.2</f>
        <v>924.83999999999969</v>
      </c>
      <c r="V196" s="463">
        <f>'Punten per wedstrijd'!F173</f>
        <v>717.49999999999977</v>
      </c>
      <c r="W196" s="312" t="s">
        <v>4531</v>
      </c>
    </row>
    <row r="197" spans="1:26" ht="15.75">
      <c r="A197" s="323" t="s">
        <v>3614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31</v>
      </c>
      <c r="H197" s="319"/>
      <c r="I197" s="323" t="s">
        <v>3690</v>
      </c>
      <c r="J197" s="315"/>
      <c r="K197" s="316"/>
      <c r="L197" s="317"/>
      <c r="M197" s="463">
        <f>'Punten per wedstrijd'!E57*1.2</f>
        <v>173.88000000000002</v>
      </c>
      <c r="N197" s="463">
        <f>'Punten per wedstrijd'!E101</f>
        <v>35.200000000000045</v>
      </c>
      <c r="O197" s="312" t="s">
        <v>4531</v>
      </c>
      <c r="P197" s="319"/>
      <c r="Q197" s="323" t="s">
        <v>3695</v>
      </c>
      <c r="R197" s="316"/>
      <c r="S197" s="316"/>
      <c r="T197" s="316"/>
      <c r="U197" s="463">
        <f>'Punten per wedstrijd'!F126*1.2</f>
        <v>472.3199999999988</v>
      </c>
      <c r="V197" s="463">
        <f>'Punten per wedstrijd'!F161</f>
        <v>580.10000000000059</v>
      </c>
      <c r="W197" s="312" t="s">
        <v>4530</v>
      </c>
    </row>
    <row r="198" spans="1:26" ht="15.75">
      <c r="A198" s="323" t="s">
        <v>3615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31</v>
      </c>
      <c r="H198" s="319"/>
      <c r="I198" s="323" t="s">
        <v>3691</v>
      </c>
      <c r="J198" s="315"/>
      <c r="K198" s="316"/>
      <c r="L198" s="317"/>
      <c r="M198" s="463">
        <f>'Punten per wedstrijd'!E58*1.2</f>
        <v>345.95999999999992</v>
      </c>
      <c r="N198" s="463">
        <f>'Punten per wedstrijd'!E53</f>
        <v>269.00000000000006</v>
      </c>
      <c r="O198" s="312" t="s">
        <v>4531</v>
      </c>
      <c r="P198" s="319"/>
      <c r="Q198" s="323" t="s">
        <v>3696</v>
      </c>
      <c r="R198" s="316"/>
      <c r="S198" s="316"/>
      <c r="T198" s="316"/>
      <c r="U198" s="463">
        <f>'Punten per wedstrijd'!F155*1.2</f>
        <v>974.76000000000022</v>
      </c>
      <c r="V198" s="463">
        <f>'Punten per wedstrijd'!F151</f>
        <v>620.19999999999982</v>
      </c>
      <c r="W198" s="312" t="s">
        <v>4531</v>
      </c>
    </row>
    <row r="199" spans="1:26" ht="15.75">
      <c r="A199" s="323" t="s">
        <v>3616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3</v>
      </c>
      <c r="H199" s="319"/>
      <c r="I199" s="323" t="s">
        <v>3692</v>
      </c>
      <c r="J199" s="315"/>
      <c r="K199" s="316"/>
      <c r="L199" s="317"/>
      <c r="M199" s="463">
        <f>'Punten per wedstrijd'!E63*1.2</f>
        <v>272.1600000000002</v>
      </c>
      <c r="N199" s="463">
        <f>'Punten per wedstrijd'!E51</f>
        <v>103.70000000000005</v>
      </c>
      <c r="O199" s="312" t="s">
        <v>4531</v>
      </c>
      <c r="P199" s="319"/>
      <c r="Q199" s="323" t="s">
        <v>3697</v>
      </c>
      <c r="R199" s="316"/>
      <c r="S199" s="316"/>
      <c r="T199" s="316"/>
      <c r="U199" s="463">
        <f>'Punten per wedstrijd'!F167*1.2</f>
        <v>501.11999999999989</v>
      </c>
      <c r="V199" s="463">
        <f>'Punten per wedstrijd'!F162</f>
        <v>767.20000000000027</v>
      </c>
      <c r="W199" s="312" t="s">
        <v>4532</v>
      </c>
    </row>
    <row r="200" spans="1:26" ht="15.75">
      <c r="A200" s="323" t="s">
        <v>3617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31</v>
      </c>
      <c r="H200" s="319"/>
      <c r="I200" s="323" t="s">
        <v>3693</v>
      </c>
      <c r="J200" s="315"/>
      <c r="K200" s="316"/>
      <c r="L200" s="317"/>
      <c r="M200" s="463">
        <f>'Punten per wedstrijd'!E69*1.2</f>
        <v>43.919999999999959</v>
      </c>
      <c r="N200" s="463">
        <f>'Punten per wedstrijd'!E22</f>
        <v>232</v>
      </c>
      <c r="O200" s="312" t="s">
        <v>4532</v>
      </c>
      <c r="P200" s="319"/>
      <c r="Q200" s="323" t="s">
        <v>3698</v>
      </c>
      <c r="R200" s="316"/>
      <c r="S200" s="316"/>
      <c r="T200" s="316"/>
      <c r="U200" s="463">
        <f>'Punten per wedstrijd'!F205*1.2</f>
        <v>800.4</v>
      </c>
      <c r="V200" s="463">
        <f>'Punten per wedstrijd'!F157</f>
        <v>339.70000000000005</v>
      </c>
      <c r="W200" s="312" t="s">
        <v>4531</v>
      </c>
    </row>
    <row r="201" spans="1:26" ht="15.75">
      <c r="A201" s="322"/>
      <c r="B201" s="319"/>
      <c r="C201" s="319"/>
      <c r="D201" s="315"/>
      <c r="E201" s="463"/>
      <c r="F201" s="463"/>
      <c r="G201" s="312"/>
      <c r="H201" s="319"/>
      <c r="I201" s="319"/>
      <c r="J201" s="315"/>
      <c r="K201" s="316"/>
      <c r="L201" s="317"/>
      <c r="M201" s="490"/>
      <c r="N201" s="490"/>
      <c r="O201" s="313"/>
      <c r="P201" s="319"/>
      <c r="Q201" s="315"/>
      <c r="R201" s="316"/>
      <c r="S201" s="316"/>
      <c r="T201" s="316"/>
      <c r="U201" s="490"/>
      <c r="V201" s="490"/>
      <c r="W201" s="313"/>
    </row>
    <row r="202" spans="1:26" s="39" customFormat="1" ht="15.75">
      <c r="A202" s="318" t="s">
        <v>2205</v>
      </c>
      <c r="B202" s="439"/>
      <c r="C202" s="439"/>
      <c r="D202" s="440"/>
      <c r="E202" s="463"/>
      <c r="F202" s="463"/>
      <c r="G202" s="442" t="s">
        <v>150</v>
      </c>
      <c r="H202" s="439"/>
      <c r="I202" s="318" t="s">
        <v>186</v>
      </c>
      <c r="J202" s="440"/>
      <c r="K202" s="439"/>
      <c r="L202" s="317"/>
      <c r="M202" s="490"/>
      <c r="N202" s="490"/>
      <c r="O202" s="442" t="s">
        <v>150</v>
      </c>
      <c r="P202" s="439"/>
      <c r="Q202" s="318" t="s">
        <v>175</v>
      </c>
      <c r="R202" s="439"/>
      <c r="S202" s="439"/>
      <c r="T202" s="439"/>
      <c r="U202" s="490"/>
      <c r="V202" s="490"/>
      <c r="W202" s="442" t="s">
        <v>150</v>
      </c>
    </row>
    <row r="203" spans="1:26" ht="15.75">
      <c r="A203" s="323" t="s">
        <v>3699</v>
      </c>
      <c r="B203" s="319"/>
      <c r="C203" s="319"/>
      <c r="D203" s="315"/>
      <c r="E203" s="463">
        <f>'Punten per wedstrijd'!F47*1.2</f>
        <v>456.59999999999945</v>
      </c>
      <c r="F203" s="463">
        <f>'Punten per wedstrijd'!F63</f>
        <v>253.5</v>
      </c>
      <c r="G203" s="312" t="s">
        <v>4531</v>
      </c>
      <c r="H203" s="319"/>
      <c r="I203" s="323" t="s">
        <v>3704</v>
      </c>
      <c r="J203" s="315"/>
      <c r="K203" s="316"/>
      <c r="L203" s="317"/>
      <c r="M203" s="463">
        <f>'Punten per wedstrijd'!G14*1.2</f>
        <v>287.63999999999976</v>
      </c>
      <c r="N203" s="463">
        <f>'Punten per wedstrijd'!G53</f>
        <v>249.40000000000009</v>
      </c>
      <c r="O203" s="312" t="s">
        <v>4533</v>
      </c>
      <c r="P203" s="319"/>
      <c r="Q203" s="323" t="s">
        <v>3709</v>
      </c>
      <c r="R203" s="316"/>
      <c r="S203" s="316"/>
      <c r="T203" s="316"/>
      <c r="U203" s="463">
        <f>'Punten per wedstrijd'!G157*1.2</f>
        <v>756.60000000000048</v>
      </c>
      <c r="V203" s="463">
        <f>'Punten per wedstrijd'!G155</f>
        <v>1045.5999999999995</v>
      </c>
      <c r="W203" s="312" t="s">
        <v>4532</v>
      </c>
    </row>
    <row r="204" spans="1:26" ht="15.75">
      <c r="A204" s="323" t="s">
        <v>3700</v>
      </c>
      <c r="B204" s="319"/>
      <c r="C204" s="319"/>
      <c r="D204" s="315"/>
      <c r="E204" s="463">
        <f>'Punten per wedstrijd'!F53*1.2</f>
        <v>618</v>
      </c>
      <c r="F204" s="463">
        <f>'Punten per wedstrijd'!F22</f>
        <v>234.99999999999977</v>
      </c>
      <c r="G204" s="312" t="s">
        <v>4531</v>
      </c>
      <c r="H204" s="319"/>
      <c r="I204" s="323" t="s">
        <v>3705</v>
      </c>
      <c r="J204" s="315"/>
      <c r="K204" s="316"/>
      <c r="L204" s="317"/>
      <c r="M204" s="463">
        <f>'Punten per wedstrijd'!G22*1.2</f>
        <v>243</v>
      </c>
      <c r="N204" s="463">
        <f>'Punten per wedstrijd'!G101</f>
        <v>356.400000000001</v>
      </c>
      <c r="O204" s="312" t="s">
        <v>4532</v>
      </c>
      <c r="P204" s="319"/>
      <c r="Q204" s="323" t="s">
        <v>3710</v>
      </c>
      <c r="R204" s="316"/>
      <c r="S204" s="316"/>
      <c r="T204" s="316"/>
      <c r="U204" s="463">
        <f>'Punten per wedstrijd'!G161*1.2</f>
        <v>608.88000000000068</v>
      </c>
      <c r="V204" s="463">
        <f>'Punten per wedstrijd'!G167</f>
        <v>768.19999999999936</v>
      </c>
      <c r="W204" s="312" t="s">
        <v>4532</v>
      </c>
    </row>
    <row r="205" spans="1:26" ht="15.75">
      <c r="A205" s="323" t="s">
        <v>3701</v>
      </c>
      <c r="B205" s="319"/>
      <c r="C205" s="319"/>
      <c r="D205" s="315"/>
      <c r="E205" s="463">
        <f>'Punten per wedstrijd'!F57*1.2</f>
        <v>180.12000000000015</v>
      </c>
      <c r="F205" s="463">
        <f>'Punten per wedstrijd'!F14</f>
        <v>361.29999999999973</v>
      </c>
      <c r="G205" s="312" t="s">
        <v>4532</v>
      </c>
      <c r="H205" s="319"/>
      <c r="I205" s="323" t="s">
        <v>3706</v>
      </c>
      <c r="J205" s="315"/>
      <c r="K205" s="316"/>
      <c r="L205" s="317"/>
      <c r="M205" s="463">
        <f>'Punten per wedstrijd'!G47*1.2</f>
        <v>214.91999999999933</v>
      </c>
      <c r="N205" s="463">
        <f>'Punten per wedstrijd'!G58</f>
        <v>372.50000000000091</v>
      </c>
      <c r="O205" s="312" t="s">
        <v>4532</v>
      </c>
      <c r="P205" s="319"/>
      <c r="Q205" s="323" t="s">
        <v>3711</v>
      </c>
      <c r="R205" s="316"/>
      <c r="S205" s="316"/>
      <c r="T205" s="316"/>
      <c r="U205" s="463">
        <f>'Punten per wedstrijd'!G162*1.2</f>
        <v>1078.0800000000006</v>
      </c>
      <c r="V205" s="463">
        <f>'Punten per wedstrijd'!G126</f>
        <v>969.89999999999918</v>
      </c>
      <c r="W205" s="312" t="s">
        <v>4533</v>
      </c>
    </row>
    <row r="206" spans="1:26" ht="15.75">
      <c r="A206" s="323" t="s">
        <v>3702</v>
      </c>
      <c r="B206" s="319"/>
      <c r="C206" s="319"/>
      <c r="D206" s="315"/>
      <c r="E206" s="463">
        <f>'Punten per wedstrijd'!F58*1.2</f>
        <v>294.35999999999996</v>
      </c>
      <c r="F206" s="463">
        <f>'Punten per wedstrijd'!F101</f>
        <v>284.20000000000005</v>
      </c>
      <c r="G206" s="312" t="s">
        <v>4533</v>
      </c>
      <c r="H206" s="319"/>
      <c r="I206" s="323" t="s">
        <v>3707</v>
      </c>
      <c r="J206" s="315"/>
      <c r="K206" s="316"/>
      <c r="L206" s="317"/>
      <c r="M206" s="463">
        <f>'Punten per wedstrijd'!G51*1.2</f>
        <v>349.31999999999988</v>
      </c>
      <c r="N206" s="463">
        <f>'Punten per wedstrijd'!G57</f>
        <v>222.00000000000045</v>
      </c>
      <c r="O206" s="312" t="s">
        <v>4531</v>
      </c>
      <c r="P206" s="319"/>
      <c r="Q206" s="323" t="s">
        <v>3712</v>
      </c>
      <c r="R206" s="316"/>
      <c r="S206" s="316"/>
      <c r="T206" s="316"/>
      <c r="U206" s="463">
        <f>'Punten per wedstrijd'!G173*1.2</f>
        <v>707.4</v>
      </c>
      <c r="V206" s="463">
        <f>'Punten per wedstrijd'!G151</f>
        <v>631.19999999999936</v>
      </c>
      <c r="W206" s="312" t="s">
        <v>4533</v>
      </c>
    </row>
    <row r="207" spans="1:26" ht="15.75">
      <c r="A207" s="323" t="s">
        <v>3703</v>
      </c>
      <c r="B207" s="319"/>
      <c r="C207" s="319"/>
      <c r="D207" s="315"/>
      <c r="E207" s="463">
        <f>'Punten per wedstrijd'!F69*1.2</f>
        <v>291.71999999999963</v>
      </c>
      <c r="F207" s="463">
        <f>'Punten per wedstrijd'!F51</f>
        <v>255.69999999999982</v>
      </c>
      <c r="G207" s="312" t="s">
        <v>4533</v>
      </c>
      <c r="H207" s="319"/>
      <c r="I207" s="323" t="s">
        <v>3708</v>
      </c>
      <c r="J207" s="315"/>
      <c r="K207" s="316"/>
      <c r="L207" s="317"/>
      <c r="M207" s="463">
        <f>'Punten per wedstrijd'!G63*1.2</f>
        <v>396.48000000000008</v>
      </c>
      <c r="N207" s="463">
        <f>'Punten per wedstrijd'!G69</f>
        <v>315.59999999999991</v>
      </c>
      <c r="O207" s="312" t="s">
        <v>4531</v>
      </c>
      <c r="P207" s="319"/>
      <c r="Q207" s="323" t="s">
        <v>3713</v>
      </c>
      <c r="R207" s="316"/>
      <c r="S207" s="316"/>
      <c r="T207" s="316"/>
      <c r="U207" s="463">
        <f>'Punten per wedstrijd'!G205*1.2</f>
        <v>1307.3999999999994</v>
      </c>
      <c r="V207" s="463">
        <f>'Punten per wedstrijd'!G118</f>
        <v>880.79999999999973</v>
      </c>
      <c r="W207" s="312" t="s">
        <v>4531</v>
      </c>
    </row>
    <row r="208" spans="1:26" ht="15.75">
      <c r="A208" s="322"/>
      <c r="B208" s="319"/>
      <c r="C208" s="319"/>
      <c r="D208" s="315"/>
      <c r="E208" s="463"/>
      <c r="F208" s="463"/>
      <c r="G208" s="310"/>
      <c r="H208" s="319"/>
      <c r="I208" s="315"/>
      <c r="J208" s="315"/>
      <c r="K208" s="316"/>
      <c r="L208" s="317"/>
      <c r="M208" s="490"/>
      <c r="N208" s="490"/>
      <c r="O208" s="313"/>
      <c r="P208" s="319"/>
      <c r="Q208" s="316"/>
      <c r="R208" s="316"/>
      <c r="S208" s="316"/>
      <c r="T208" s="316"/>
      <c r="U208" s="490"/>
      <c r="V208" s="490"/>
      <c r="W208" s="313"/>
    </row>
    <row r="209" spans="1:24" s="39" customFormat="1" ht="15.75">
      <c r="A209" s="318" t="s">
        <v>187</v>
      </c>
      <c r="B209" s="439"/>
      <c r="C209" s="439"/>
      <c r="D209" s="440"/>
      <c r="E209" s="463"/>
      <c r="F209" s="463"/>
      <c r="G209" s="442" t="s">
        <v>150</v>
      </c>
      <c r="H209" s="439"/>
      <c r="I209" s="318" t="s">
        <v>188</v>
      </c>
      <c r="J209" s="440"/>
      <c r="K209" s="439"/>
      <c r="L209" s="317"/>
      <c r="M209" s="490"/>
      <c r="N209" s="490"/>
      <c r="O209" s="442" t="s">
        <v>150</v>
      </c>
      <c r="P209" s="439"/>
      <c r="Q209" s="318" t="s">
        <v>2206</v>
      </c>
      <c r="R209" s="439"/>
      <c r="S209" s="439"/>
      <c r="T209" s="439"/>
      <c r="U209" s="490"/>
      <c r="V209" s="490"/>
      <c r="W209" s="442" t="s">
        <v>150</v>
      </c>
    </row>
    <row r="210" spans="1:24" ht="15.75">
      <c r="A210" s="323" t="s">
        <v>3714</v>
      </c>
      <c r="B210" s="319"/>
      <c r="C210" s="319"/>
      <c r="D210" s="315"/>
      <c r="E210" s="463">
        <f>'Punten per wedstrijd'!H118*1.2</f>
        <v>987.3599999999991</v>
      </c>
      <c r="F210" s="463">
        <f>'Punten per wedstrijd'!H126</f>
        <v>220.09999999999945</v>
      </c>
      <c r="G210" s="312" t="s">
        <v>4531</v>
      </c>
      <c r="H210" s="319"/>
      <c r="I210" s="323" t="s">
        <v>3719</v>
      </c>
      <c r="J210" s="315"/>
      <c r="K210" s="316"/>
      <c r="L210" s="317"/>
      <c r="M210" s="463">
        <f>'Punten per wedstrijd'!H14*1.2</f>
        <v>674.75999999999806</v>
      </c>
      <c r="N210" s="463">
        <f>'Punten per wedstrijd'!H58</f>
        <v>520.19999999999982</v>
      </c>
      <c r="O210" s="312" t="s">
        <v>4531</v>
      </c>
      <c r="P210" s="319"/>
      <c r="Q210" s="323" t="s">
        <v>3724</v>
      </c>
      <c r="R210" s="316"/>
      <c r="S210" s="316"/>
      <c r="T210" s="316"/>
      <c r="U210" s="463">
        <f>'Punten per wedstrijd'!I151*1.2</f>
        <v>1000.8000000000033</v>
      </c>
      <c r="V210" s="463">
        <f>'Punten per wedstrijd'!I205</f>
        <v>1163.1000000000022</v>
      </c>
      <c r="W210" s="312" t="s">
        <v>4530</v>
      </c>
    </row>
    <row r="211" spans="1:24" ht="15.75">
      <c r="A211" s="323" t="s">
        <v>3715</v>
      </c>
      <c r="B211" s="319"/>
      <c r="C211" s="319"/>
      <c r="D211" s="315"/>
      <c r="E211" s="463">
        <f>'Punten per wedstrijd'!H151*1.2</f>
        <v>712.13999999999976</v>
      </c>
      <c r="F211" s="463">
        <f>'Punten per wedstrijd'!H161</f>
        <v>947.50000000000136</v>
      </c>
      <c r="G211" s="312" t="s">
        <v>4532</v>
      </c>
      <c r="H211" s="319"/>
      <c r="I211" s="323" t="s">
        <v>3720</v>
      </c>
      <c r="J211" s="315"/>
      <c r="K211" s="316"/>
      <c r="L211" s="317"/>
      <c r="M211" s="463">
        <f>'Punten per wedstrijd'!H22*1.2</f>
        <v>699.47999999999843</v>
      </c>
      <c r="N211" s="463">
        <f>'Punten per wedstrijd'!H51</f>
        <v>595.49999999999909</v>
      </c>
      <c r="O211" s="312" t="s">
        <v>4533</v>
      </c>
      <c r="P211" s="319"/>
      <c r="Q211" s="323" t="s">
        <v>3725</v>
      </c>
      <c r="R211" s="316"/>
      <c r="S211" s="316"/>
      <c r="T211" s="316"/>
      <c r="U211" s="463">
        <f>'Punten per wedstrijd'!I155*1.2</f>
        <v>1142.9999999999977</v>
      </c>
      <c r="V211" s="463">
        <f>'Punten per wedstrijd'!I118</f>
        <v>943.99999999999818</v>
      </c>
      <c r="W211" s="312" t="s">
        <v>4533</v>
      </c>
    </row>
    <row r="212" spans="1:24" ht="15.75">
      <c r="A212" s="323" t="s">
        <v>3716</v>
      </c>
      <c r="B212" s="319"/>
      <c r="C212" s="319"/>
      <c r="D212" s="315"/>
      <c r="E212" s="463">
        <f>'Punten per wedstrijd'!H155*1.2</f>
        <v>694.6799999999995</v>
      </c>
      <c r="F212" s="463">
        <f>'Punten per wedstrijd'!H205</f>
        <v>812.5</v>
      </c>
      <c r="G212" s="312" t="s">
        <v>4530</v>
      </c>
      <c r="H212" s="319"/>
      <c r="I212" s="323" t="s">
        <v>3721</v>
      </c>
      <c r="J212" s="315"/>
      <c r="K212" s="316"/>
      <c r="L212" s="317"/>
      <c r="M212" s="463">
        <f>'Punten per wedstrijd'!H53*1.2</f>
        <v>589.2000000000005</v>
      </c>
      <c r="N212" s="463">
        <f>'Punten per wedstrijd'!H47</f>
        <v>860.35000000000082</v>
      </c>
      <c r="O212" s="312" t="s">
        <v>4532</v>
      </c>
      <c r="P212" s="319"/>
      <c r="Q212" s="323" t="s">
        <v>2312</v>
      </c>
      <c r="R212" s="316"/>
      <c r="S212" s="316"/>
      <c r="T212" s="316"/>
      <c r="U212" s="463">
        <f>'Punten per wedstrijd'!I162*1.2</f>
        <v>842.63999999999976</v>
      </c>
      <c r="V212" s="463">
        <f>'Punten per wedstrijd'!I161</f>
        <v>887.89999999999873</v>
      </c>
      <c r="W212" s="312" t="s">
        <v>4530</v>
      </c>
    </row>
    <row r="213" spans="1:24" ht="15.75">
      <c r="A213" s="323" t="s">
        <v>3717</v>
      </c>
      <c r="B213" s="319"/>
      <c r="C213" s="319"/>
      <c r="D213" s="315"/>
      <c r="E213" s="463">
        <f>'Punten per wedstrijd'!H167*1.2</f>
        <v>756.59999999999945</v>
      </c>
      <c r="F213" s="463">
        <f>'Punten per wedstrijd'!H157</f>
        <v>601.99999999999955</v>
      </c>
      <c r="G213" s="312" t="s">
        <v>4531</v>
      </c>
      <c r="H213" s="319"/>
      <c r="I213" s="323" t="s">
        <v>3722</v>
      </c>
      <c r="J213" s="315"/>
      <c r="K213" s="316"/>
      <c r="L213" s="317"/>
      <c r="M213" s="463">
        <f>'Punten per wedstrijd'!H57*1.2</f>
        <v>545.40000000000111</v>
      </c>
      <c r="N213" s="463">
        <f>'Punten per wedstrijd'!H69</f>
        <v>432.300000000002</v>
      </c>
      <c r="O213" s="312" t="s">
        <v>4531</v>
      </c>
      <c r="P213" s="319"/>
      <c r="Q213" s="323" t="s">
        <v>3726</v>
      </c>
      <c r="R213" s="316"/>
      <c r="S213" s="316"/>
      <c r="T213" s="316"/>
      <c r="U213" s="463">
        <f>'Punten per wedstrijd'!I167*1.2</f>
        <v>1202.8799999999994</v>
      </c>
      <c r="V213" s="463">
        <f>'Punten per wedstrijd'!I126</f>
        <v>100.39999999999782</v>
      </c>
      <c r="W213" s="312" t="s">
        <v>4531</v>
      </c>
    </row>
    <row r="214" spans="1:24" ht="15.75">
      <c r="A214" s="323" t="s">
        <v>3718</v>
      </c>
      <c r="B214" s="319"/>
      <c r="C214" s="319"/>
      <c r="D214" s="315"/>
      <c r="E214" s="463">
        <f>'Punten per wedstrijd'!H173*1.2</f>
        <v>1130.5200000000009</v>
      </c>
      <c r="F214" s="463">
        <f>'Punten per wedstrijd'!H162</f>
        <v>452.70000000000073</v>
      </c>
      <c r="G214" s="312" t="s">
        <v>4531</v>
      </c>
      <c r="H214" s="315"/>
      <c r="I214" s="323" t="s">
        <v>3723</v>
      </c>
      <c r="J214" s="315"/>
      <c r="K214" s="316"/>
      <c r="L214" s="317"/>
      <c r="M214" s="463">
        <f>'Punten per wedstrijd'!H101*1.2</f>
        <v>501.96000000000129</v>
      </c>
      <c r="N214" s="463">
        <f>'Punten per wedstrijd'!H63</f>
        <v>481.19999999999982</v>
      </c>
      <c r="O214" s="312" t="s">
        <v>4533</v>
      </c>
      <c r="P214" s="316"/>
      <c r="Q214" s="323" t="s">
        <v>3727</v>
      </c>
      <c r="R214" s="316"/>
      <c r="S214" s="316"/>
      <c r="T214" s="316"/>
      <c r="U214" s="463">
        <f>'Punten per wedstrijd'!I173*1.2</f>
        <v>1541.6399999999987</v>
      </c>
      <c r="V214" s="463">
        <f>'Punten per wedstrijd'!I157</f>
        <v>645.70000000000346</v>
      </c>
      <c r="W214" s="312" t="s">
        <v>4531</v>
      </c>
      <c r="X214" s="28"/>
    </row>
    <row r="215" spans="1:24" ht="15.75">
      <c r="A215" s="321"/>
      <c r="B215" s="319"/>
      <c r="C215" s="319"/>
      <c r="D215" s="315"/>
      <c r="E215" s="463"/>
      <c r="F215" s="463"/>
      <c r="G215" s="310"/>
      <c r="H215" s="315"/>
      <c r="I215" s="314"/>
      <c r="J215" s="315"/>
      <c r="K215" s="316"/>
      <c r="L215" s="317"/>
      <c r="M215" s="490"/>
      <c r="N215" s="490"/>
      <c r="O215" s="313"/>
      <c r="P215" s="316"/>
      <c r="Q215" s="314"/>
      <c r="R215" s="316"/>
      <c r="S215" s="316"/>
      <c r="T215" s="316"/>
      <c r="U215" s="490"/>
      <c r="V215" s="490"/>
      <c r="W215" s="313"/>
      <c r="X215" s="28"/>
    </row>
    <row r="216" spans="1:24" s="39" customFormat="1" ht="15.75">
      <c r="A216" s="318" t="s">
        <v>2207</v>
      </c>
      <c r="B216" s="439"/>
      <c r="C216" s="439"/>
      <c r="D216" s="440"/>
      <c r="E216" s="463"/>
      <c r="F216" s="463"/>
      <c r="G216" s="442" t="s">
        <v>150</v>
      </c>
      <c r="H216" s="439"/>
      <c r="I216" s="318" t="s">
        <v>3527</v>
      </c>
      <c r="J216" s="440"/>
      <c r="K216" s="439"/>
      <c r="L216" s="317"/>
      <c r="M216" s="490"/>
      <c r="N216" s="490"/>
      <c r="O216" s="442" t="s">
        <v>150</v>
      </c>
      <c r="P216" s="439"/>
      <c r="Q216" s="318" t="s">
        <v>3528</v>
      </c>
      <c r="R216" s="439"/>
      <c r="S216" s="439"/>
      <c r="T216" s="439"/>
      <c r="U216" s="490"/>
      <c r="V216" s="490"/>
      <c r="W216" s="442" t="s">
        <v>150</v>
      </c>
    </row>
    <row r="217" spans="1:24" ht="15.75">
      <c r="A217" s="323" t="s">
        <v>4191</v>
      </c>
      <c r="B217" s="319"/>
      <c r="C217" s="319"/>
      <c r="D217" s="315"/>
      <c r="E217" s="463">
        <f>'Punten per wedstrijd'!I63*1.2</f>
        <v>462.59999999999997</v>
      </c>
      <c r="F217" s="463">
        <f>'Punten per wedstrijd'!I14</f>
        <v>453.5</v>
      </c>
      <c r="G217" s="312" t="s">
        <v>4533</v>
      </c>
      <c r="H217" s="319"/>
      <c r="I217" s="323" t="s">
        <v>4192</v>
      </c>
      <c r="J217" s="315"/>
      <c r="K217" s="316"/>
      <c r="L217" s="317"/>
      <c r="M217" s="463">
        <f>'Punten per wedstrijd'!J14*1.2</f>
        <v>479.4</v>
      </c>
      <c r="N217" s="463">
        <f>'Punten per wedstrijd'!J47</f>
        <v>600.5</v>
      </c>
      <c r="O217" s="312" t="s">
        <v>4532</v>
      </c>
      <c r="P217" s="319"/>
      <c r="Q217" s="323" t="s">
        <v>4193</v>
      </c>
      <c r="R217" s="316"/>
      <c r="S217" s="316"/>
      <c r="T217" s="316"/>
      <c r="U217" s="463">
        <f>'Punten per wedstrijd'!K69*1.2</f>
        <v>336.96</v>
      </c>
      <c r="V217" s="463">
        <f>'Punten per wedstrijd'!K14</f>
        <v>274.2</v>
      </c>
      <c r="W217" s="312" t="s">
        <v>4533</v>
      </c>
      <c r="X217" s="28"/>
    </row>
    <row r="218" spans="1:24" ht="15.75">
      <c r="A218" s="323" t="s">
        <v>4194</v>
      </c>
      <c r="B218" s="319"/>
      <c r="C218" s="319"/>
      <c r="D218" s="315"/>
      <c r="E218" s="463">
        <f>'Punten per wedstrijd'!I47*1.2</f>
        <v>456.72</v>
      </c>
      <c r="F218" s="463">
        <f>'Punten per wedstrijd'!I22</f>
        <v>31.200000000000003</v>
      </c>
      <c r="G218" s="312" t="s">
        <v>4531</v>
      </c>
      <c r="H218" s="319"/>
      <c r="I218" s="323" t="s">
        <v>4195</v>
      </c>
      <c r="J218" s="315"/>
      <c r="K218" s="316"/>
      <c r="L218" s="317"/>
      <c r="M218" s="463">
        <f>'Punten per wedstrijd'!J101*1.2</f>
        <v>602.52</v>
      </c>
      <c r="N218" s="463">
        <f>'Punten per wedstrijd'!J57</f>
        <v>428</v>
      </c>
      <c r="O218" s="312" t="s">
        <v>4531</v>
      </c>
      <c r="P218" s="319"/>
      <c r="Q218" s="323" t="s">
        <v>4196</v>
      </c>
      <c r="R218" s="316"/>
      <c r="S218" s="316"/>
      <c r="T218" s="316"/>
      <c r="U218" s="463">
        <f>'Punten per wedstrijd'!K57*1.2</f>
        <v>248.39999999999998</v>
      </c>
      <c r="V218" s="463">
        <f>'Punten per wedstrijd'!K22</f>
        <v>272.2</v>
      </c>
      <c r="W218" s="312" t="s">
        <v>4530</v>
      </c>
      <c r="X218" s="28"/>
    </row>
    <row r="219" spans="1:24" ht="15.75">
      <c r="A219" s="323" t="s">
        <v>4197</v>
      </c>
      <c r="B219" s="319"/>
      <c r="C219" s="319"/>
      <c r="D219" s="315"/>
      <c r="E219" s="463">
        <f>'Punten per wedstrijd'!I58*1.2</f>
        <v>628.32000000000005</v>
      </c>
      <c r="F219" s="463">
        <f>'Punten per wedstrijd'!I51</f>
        <v>221.5</v>
      </c>
      <c r="G219" s="312" t="s">
        <v>4531</v>
      </c>
      <c r="I219" s="323" t="s">
        <v>4198</v>
      </c>
      <c r="J219" s="315"/>
      <c r="K219" s="316"/>
      <c r="L219" s="317"/>
      <c r="M219" s="463">
        <f>'Punten per wedstrijd'!J53*1.2</f>
        <v>615.12</v>
      </c>
      <c r="N219" s="463">
        <f>'Punten per wedstrijd'!J58</f>
        <v>483.2</v>
      </c>
      <c r="O219" s="312" t="s">
        <v>4531</v>
      </c>
      <c r="P219" s="319"/>
      <c r="Q219" s="323" t="s">
        <v>4199</v>
      </c>
      <c r="R219" s="316"/>
      <c r="S219" s="316"/>
      <c r="T219" s="316"/>
      <c r="U219" s="463">
        <f>'Punten per wedstrijd'!K47*1.2</f>
        <v>365.87999999999994</v>
      </c>
      <c r="V219" s="463">
        <f>'Punten per wedstrijd'!K51</f>
        <v>222.7</v>
      </c>
      <c r="W219" s="312" t="s">
        <v>4531</v>
      </c>
      <c r="X219" s="28"/>
    </row>
    <row r="220" spans="1:24" ht="15.75">
      <c r="A220" s="323" t="s">
        <v>4200</v>
      </c>
      <c r="B220" s="319"/>
      <c r="C220" s="319"/>
      <c r="D220" s="315"/>
      <c r="E220" s="463">
        <f>'Punten per wedstrijd'!I57*1.2</f>
        <v>182.4</v>
      </c>
      <c r="F220" s="463">
        <f>'Punten per wedstrijd'!I53</f>
        <v>91</v>
      </c>
      <c r="G220" s="312" t="s">
        <v>4531</v>
      </c>
      <c r="H220" s="319"/>
      <c r="I220" s="323" t="s">
        <v>4201</v>
      </c>
      <c r="J220" s="315"/>
      <c r="K220" s="316"/>
      <c r="L220" s="317"/>
      <c r="M220" s="463">
        <f>'Punten per wedstrijd'!J51*1.2</f>
        <v>543</v>
      </c>
      <c r="N220" s="463">
        <f>'Punten per wedstrijd'!J63</f>
        <v>487</v>
      </c>
      <c r="O220" s="312" t="s">
        <v>4533</v>
      </c>
      <c r="P220" s="319"/>
      <c r="Q220" s="323" t="s">
        <v>4202</v>
      </c>
      <c r="R220" s="316"/>
      <c r="S220" s="316"/>
      <c r="T220" s="316"/>
      <c r="U220" s="463">
        <f>'Punten per wedstrijd'!K58*1.2</f>
        <v>350.87999999999994</v>
      </c>
      <c r="V220" s="463">
        <f>'Punten per wedstrijd'!K63</f>
        <v>246.6</v>
      </c>
      <c r="W220" s="312" t="s">
        <v>4531</v>
      </c>
      <c r="X220" s="28"/>
    </row>
    <row r="221" spans="1:24" ht="15.75">
      <c r="A221" s="323" t="s">
        <v>4203</v>
      </c>
      <c r="B221" s="319"/>
      <c r="C221" s="319"/>
      <c r="D221" s="315"/>
      <c r="E221" s="463">
        <f>'Punten per wedstrijd'!I69*1.2</f>
        <v>241.79999999999998</v>
      </c>
      <c r="F221" s="463">
        <f>'Punten per wedstrijd'!I101</f>
        <v>237.5</v>
      </c>
      <c r="G221" s="312" t="s">
        <v>4533</v>
      </c>
      <c r="H221" s="319"/>
      <c r="I221" s="323" t="s">
        <v>4204</v>
      </c>
      <c r="J221" s="315"/>
      <c r="K221" s="316"/>
      <c r="L221" s="317"/>
      <c r="M221" s="463">
        <f>'Punten per wedstrijd'!J22*1.2</f>
        <v>706.68</v>
      </c>
      <c r="N221" s="463">
        <f>'Punten per wedstrijd'!J69</f>
        <v>420.9</v>
      </c>
      <c r="O221" s="312" t="s">
        <v>4531</v>
      </c>
      <c r="P221" s="319"/>
      <c r="Q221" s="323" t="s">
        <v>4205</v>
      </c>
      <c r="R221" s="316"/>
      <c r="S221" s="316"/>
      <c r="T221" s="316"/>
      <c r="U221" s="463">
        <f>'Punten per wedstrijd'!K53*1.2</f>
        <v>505.79999999999995</v>
      </c>
      <c r="V221" s="463">
        <f>'Punten per wedstrijd'!K101</f>
        <v>197.3</v>
      </c>
      <c r="W221" s="312" t="s">
        <v>4531</v>
      </c>
      <c r="X221" s="28"/>
    </row>
    <row r="222" spans="1:24" ht="15.75">
      <c r="A222" s="322"/>
      <c r="B222" s="319"/>
      <c r="C222" s="319"/>
      <c r="D222" s="315"/>
      <c r="E222" s="463"/>
      <c r="F222" s="463"/>
      <c r="G222" s="312"/>
      <c r="H222" s="319"/>
      <c r="I222" s="319"/>
      <c r="J222" s="315"/>
      <c r="K222" s="316"/>
      <c r="L222" s="317"/>
      <c r="M222" s="490"/>
      <c r="N222" s="490"/>
      <c r="O222" s="313"/>
      <c r="P222" s="319"/>
      <c r="Q222" s="315"/>
      <c r="R222" s="316"/>
      <c r="S222" s="316"/>
      <c r="T222" s="316"/>
      <c r="U222" s="490"/>
      <c r="V222" s="490"/>
      <c r="W222" s="313"/>
      <c r="X222" s="28"/>
    </row>
    <row r="223" spans="1:24" s="39" customFormat="1" ht="15.75">
      <c r="A223" s="318" t="s">
        <v>191</v>
      </c>
      <c r="B223" s="439"/>
      <c r="C223" s="439"/>
      <c r="D223" s="440"/>
      <c r="E223" s="463"/>
      <c r="F223" s="463"/>
      <c r="G223" s="442" t="s">
        <v>150</v>
      </c>
      <c r="H223" s="439"/>
      <c r="I223" s="318" t="s">
        <v>192</v>
      </c>
      <c r="J223" s="440"/>
      <c r="K223" s="439"/>
      <c r="L223" s="317"/>
      <c r="M223" s="490"/>
      <c r="N223" s="490"/>
      <c r="O223" s="442" t="s">
        <v>150</v>
      </c>
      <c r="P223" s="439"/>
      <c r="Q223" s="318" t="s">
        <v>195</v>
      </c>
      <c r="R223" s="439"/>
      <c r="S223" s="439"/>
      <c r="T223" s="439"/>
      <c r="U223" s="490"/>
      <c r="V223" s="490"/>
      <c r="W223" s="442" t="s">
        <v>150</v>
      </c>
    </row>
    <row r="224" spans="1:24" ht="15.75">
      <c r="A224" s="323" t="s">
        <v>4206</v>
      </c>
      <c r="B224" s="319"/>
      <c r="C224" s="319"/>
      <c r="D224" s="315"/>
      <c r="E224" s="463">
        <f>'Punten per wedstrijd'!L63*1.2</f>
        <v>212.76000000000002</v>
      </c>
      <c r="F224" s="463">
        <f>'Punten per wedstrijd'!L47</f>
        <v>291.5</v>
      </c>
      <c r="G224" s="312" t="s">
        <v>4532</v>
      </c>
      <c r="H224" s="319"/>
      <c r="I224" s="323" t="s">
        <v>4207</v>
      </c>
      <c r="J224" s="315"/>
      <c r="K224" s="316"/>
      <c r="L224" s="317"/>
      <c r="M224" s="463">
        <f>'Punten per wedstrijd'!M53*1.2</f>
        <v>617.5200000000026</v>
      </c>
      <c r="N224" s="463">
        <f>'Punten per wedstrijd'!M14</f>
        <v>358.10000000000036</v>
      </c>
      <c r="O224" s="312" t="s">
        <v>4531</v>
      </c>
      <c r="P224" s="319"/>
      <c r="Q224" s="323" t="s">
        <v>4208</v>
      </c>
      <c r="R224" s="316"/>
      <c r="S224" s="316"/>
      <c r="T224" s="316"/>
      <c r="U224" s="463">
        <f>'Punten per wedstrijd'!J155*1.2</f>
        <v>631.55999999999915</v>
      </c>
      <c r="V224" s="463">
        <f>'Punten per wedstrijd'!J157</f>
        <v>602.90000000000055</v>
      </c>
      <c r="W224" s="312" t="s">
        <v>4533</v>
      </c>
      <c r="X224" s="28"/>
    </row>
    <row r="225" spans="1:26" ht="15.75">
      <c r="A225" s="323" t="s">
        <v>4209</v>
      </c>
      <c r="B225" s="319"/>
      <c r="C225" s="319"/>
      <c r="D225" s="315"/>
      <c r="E225" s="463">
        <f>'Punten per wedstrijd'!L22*1.2</f>
        <v>247.2</v>
      </c>
      <c r="F225" s="463">
        <f>'Punten per wedstrijd'!L53</f>
        <v>193.8</v>
      </c>
      <c r="G225" s="312" t="s">
        <v>4531</v>
      </c>
      <c r="H225" s="319"/>
      <c r="I225" s="323" t="s">
        <v>4210</v>
      </c>
      <c r="J225" s="315"/>
      <c r="K225" s="316"/>
      <c r="L225" s="317"/>
      <c r="M225" s="463">
        <f>'Punten per wedstrijd'!M101*1.2</f>
        <v>573.24000000000308</v>
      </c>
      <c r="N225" s="463">
        <f>'Punten per wedstrijd'!M22</f>
        <v>613.79999999999836</v>
      </c>
      <c r="O225" s="312" t="s">
        <v>4530</v>
      </c>
      <c r="P225" s="319"/>
      <c r="Q225" s="323" t="s">
        <v>4211</v>
      </c>
      <c r="R225" s="316"/>
      <c r="S225" s="316"/>
      <c r="T225" s="316"/>
      <c r="U225" s="463">
        <f>'Punten per wedstrijd'!J167*1.2</f>
        <v>630.23999999999864</v>
      </c>
      <c r="V225" s="463">
        <f>'Punten per wedstrijd'!J161</f>
        <v>469.99999999999909</v>
      </c>
      <c r="W225" s="312" t="s">
        <v>4531</v>
      </c>
      <c r="X225" s="28"/>
    </row>
    <row r="226" spans="1:26" ht="15.75">
      <c r="A226" s="323" t="s">
        <v>4212</v>
      </c>
      <c r="B226" s="319"/>
      <c r="C226" s="319"/>
      <c r="D226" s="315"/>
      <c r="E226" s="463">
        <f>'Punten per wedstrijd'!L14*1.2</f>
        <v>386.64</v>
      </c>
      <c r="F226" s="463">
        <f>'Punten per wedstrijd'!L57</f>
        <v>104.10000000000001</v>
      </c>
      <c r="G226" s="312" t="s">
        <v>4531</v>
      </c>
      <c r="H226" s="319"/>
      <c r="I226" s="323" t="s">
        <v>4213</v>
      </c>
      <c r="J226" s="315"/>
      <c r="K226" s="316"/>
      <c r="L226" s="317"/>
      <c r="M226" s="463">
        <f>'Punten per wedstrijd'!M58*1.2</f>
        <v>465.24000000000086</v>
      </c>
      <c r="N226" s="463">
        <f>'Punten per wedstrijd'!M47</f>
        <v>613.85000000000127</v>
      </c>
      <c r="O226" s="312" t="s">
        <v>4532</v>
      </c>
      <c r="P226" s="319"/>
      <c r="Q226" s="323" t="s">
        <v>4214</v>
      </c>
      <c r="R226" s="316"/>
      <c r="S226" s="316"/>
      <c r="T226" s="316"/>
      <c r="U226" s="463">
        <f>'Punten per wedstrijd'!J126*1.2</f>
        <v>644.39999999999782</v>
      </c>
      <c r="V226" s="463">
        <f>'Punten per wedstrijd'!J162</f>
        <v>507.50000000000182</v>
      </c>
      <c r="W226" s="312" t="s">
        <v>4531</v>
      </c>
      <c r="X226" s="28"/>
    </row>
    <row r="227" spans="1:26" ht="15.75">
      <c r="A227" s="323" t="s">
        <v>4215</v>
      </c>
      <c r="B227" s="319"/>
      <c r="C227" s="319"/>
      <c r="D227" s="315"/>
      <c r="E227" s="463">
        <f>'Punten per wedstrijd'!L101*1.2</f>
        <v>136.19999999999999</v>
      </c>
      <c r="F227" s="463">
        <f>'Punten per wedstrijd'!L58</f>
        <v>236.1</v>
      </c>
      <c r="G227" s="312" t="s">
        <v>4532</v>
      </c>
      <c r="H227" s="319"/>
      <c r="I227" s="323" t="s">
        <v>4216</v>
      </c>
      <c r="J227" s="315"/>
      <c r="K227" s="316"/>
      <c r="L227" s="317"/>
      <c r="M227" s="463">
        <f>'Punten per wedstrijd'!M57*1.2</f>
        <v>501.83999999999759</v>
      </c>
      <c r="N227" s="463">
        <f>'Punten per wedstrijd'!M51</f>
        <v>452.49999999999818</v>
      </c>
      <c r="O227" s="312" t="s">
        <v>4533</v>
      </c>
      <c r="P227" s="319"/>
      <c r="Q227" s="323" t="s">
        <v>4217</v>
      </c>
      <c r="R227" s="316"/>
      <c r="S227" s="316"/>
      <c r="T227" s="316"/>
      <c r="U227" s="463">
        <f>'Punten per wedstrijd'!J151*1.2</f>
        <v>364.44000000000193</v>
      </c>
      <c r="V227" s="463">
        <f>'Punten per wedstrijd'!J173</f>
        <v>481.80000000000109</v>
      </c>
      <c r="W227" s="312" t="s">
        <v>4532</v>
      </c>
      <c r="X227" s="28"/>
    </row>
    <row r="228" spans="1:26" ht="15.75">
      <c r="A228" s="323" t="s">
        <v>4218</v>
      </c>
      <c r="B228" s="319"/>
      <c r="C228" s="319"/>
      <c r="D228" s="315"/>
      <c r="E228" s="463">
        <f>'Punten per wedstrijd'!L51*1.2</f>
        <v>139.19999999999999</v>
      </c>
      <c r="F228" s="463">
        <f>'Punten per wedstrijd'!L69</f>
        <v>157.69999999999999</v>
      </c>
      <c r="G228" s="312" t="s">
        <v>4530</v>
      </c>
      <c r="H228" s="319"/>
      <c r="I228" s="323" t="s">
        <v>4219</v>
      </c>
      <c r="J228" s="315"/>
      <c r="K228" s="316"/>
      <c r="L228" s="317"/>
      <c r="M228" s="463">
        <f>'Punten per wedstrijd'!M69*1.2</f>
        <v>587.03999999999871</v>
      </c>
      <c r="N228" s="463">
        <f>'Punten per wedstrijd'!M63</f>
        <v>518.30000000000018</v>
      </c>
      <c r="O228" s="312" t="s">
        <v>4533</v>
      </c>
      <c r="P228" s="319"/>
      <c r="Q228" s="323" t="s">
        <v>4220</v>
      </c>
      <c r="R228" s="316"/>
      <c r="S228" s="316"/>
      <c r="T228" s="316"/>
      <c r="U228" s="463">
        <f>'Punten per wedstrijd'!J118*1.2</f>
        <v>632.6400000000009</v>
      </c>
      <c r="V228" s="463">
        <f>'Punten per wedstrijd'!J205</f>
        <v>672.70000000000255</v>
      </c>
      <c r="W228" s="312" t="s">
        <v>4530</v>
      </c>
      <c r="X228" s="28"/>
    </row>
    <row r="229" spans="1:26" ht="15.75">
      <c r="A229" s="322"/>
      <c r="B229" s="319"/>
      <c r="C229" s="319"/>
      <c r="D229" s="315"/>
      <c r="E229" s="463"/>
      <c r="F229" s="463"/>
      <c r="G229" s="310"/>
      <c r="H229" s="319"/>
      <c r="I229" s="315"/>
      <c r="J229" s="315"/>
      <c r="K229" s="316"/>
      <c r="L229" s="317"/>
      <c r="M229" s="490"/>
      <c r="N229" s="490"/>
      <c r="O229" s="313"/>
      <c r="P229" s="319"/>
      <c r="Q229" s="316"/>
      <c r="R229" s="316"/>
      <c r="S229" s="316"/>
      <c r="T229" s="316"/>
      <c r="U229" s="490"/>
      <c r="V229" s="490"/>
      <c r="W229" s="313"/>
      <c r="X229" s="28"/>
    </row>
    <row r="230" spans="1:26" s="39" customFormat="1" ht="15.75">
      <c r="A230" s="318" t="s">
        <v>193</v>
      </c>
      <c r="B230" s="439"/>
      <c r="C230" s="439"/>
      <c r="D230" s="440"/>
      <c r="E230" s="463"/>
      <c r="F230" s="463"/>
      <c r="G230" s="442" t="s">
        <v>150</v>
      </c>
      <c r="H230" s="439"/>
      <c r="I230" s="318" t="s">
        <v>194</v>
      </c>
      <c r="J230" s="440"/>
      <c r="K230" s="439"/>
      <c r="L230" s="317"/>
      <c r="M230" s="490"/>
      <c r="N230" s="490"/>
      <c r="O230" s="442" t="s">
        <v>150</v>
      </c>
      <c r="P230" s="439"/>
      <c r="Q230" s="318" t="s">
        <v>176</v>
      </c>
      <c r="R230" s="439"/>
      <c r="S230" s="439"/>
      <c r="T230" s="439"/>
      <c r="U230" s="490"/>
      <c r="V230" s="490"/>
      <c r="W230" s="442" t="s">
        <v>150</v>
      </c>
    </row>
    <row r="231" spans="1:26" ht="15.75">
      <c r="A231" s="323" t="s">
        <v>4221</v>
      </c>
      <c r="B231" s="319"/>
      <c r="C231" s="319"/>
      <c r="D231" s="315"/>
      <c r="E231" s="463">
        <f>'Punten per wedstrijd'!N22*1.2</f>
        <v>603.95999999999697</v>
      </c>
      <c r="F231" s="463">
        <f>'Punten per wedstrijd'!N14</f>
        <v>445.39999999999964</v>
      </c>
      <c r="G231" s="312" t="s">
        <v>4531</v>
      </c>
      <c r="H231" s="319"/>
      <c r="I231" s="323" t="s">
        <v>4222</v>
      </c>
      <c r="J231" s="315"/>
      <c r="K231" s="316"/>
      <c r="L231" s="317"/>
      <c r="M231" s="463">
        <f>'Punten per wedstrijd'!O58*1.2</f>
        <v>380.16000000000128</v>
      </c>
      <c r="N231" s="463">
        <f>'Punten per wedstrijd'!O14</f>
        <v>292.59999999999854</v>
      </c>
      <c r="O231" s="312" t="s">
        <v>4531</v>
      </c>
      <c r="P231" s="319"/>
      <c r="Q231" s="323" t="s">
        <v>4223</v>
      </c>
      <c r="R231" s="316"/>
      <c r="S231" s="316"/>
      <c r="T231" s="316"/>
      <c r="U231" s="463">
        <f>'Punten per wedstrijd'!P101*1.2</f>
        <v>448.56</v>
      </c>
      <c r="V231" s="463">
        <f>'Punten per wedstrijd'!P47</f>
        <v>190.70000000000002</v>
      </c>
      <c r="W231" s="312" t="s">
        <v>4531</v>
      </c>
      <c r="X231" s="28"/>
    </row>
    <row r="232" spans="1:26" ht="15.75">
      <c r="A232" s="323" t="s">
        <v>4224</v>
      </c>
      <c r="B232" s="319"/>
      <c r="C232" s="319"/>
      <c r="D232" s="315"/>
      <c r="E232" s="463">
        <f>'Punten per wedstrijd'!N57*1.2</f>
        <v>320.759999999998</v>
      </c>
      <c r="F232" s="463">
        <f>'Punten per wedstrijd'!N47</f>
        <v>621.15000000000327</v>
      </c>
      <c r="G232" s="312" t="s">
        <v>4532</v>
      </c>
      <c r="H232" s="319"/>
      <c r="I232" s="323" t="s">
        <v>4225</v>
      </c>
      <c r="J232" s="315"/>
      <c r="K232" s="316"/>
      <c r="L232" s="317"/>
      <c r="M232" s="463">
        <f>'Punten per wedstrijd'!O51*1.2</f>
        <v>450</v>
      </c>
      <c r="N232" s="463">
        <f>'Punten per wedstrijd'!O22</f>
        <v>396.59999999999854</v>
      </c>
      <c r="O232" s="312" t="s">
        <v>4533</v>
      </c>
      <c r="P232" s="319"/>
      <c r="Q232" s="323" t="s">
        <v>4226</v>
      </c>
      <c r="R232" s="316"/>
      <c r="S232" s="316"/>
      <c r="T232" s="316"/>
      <c r="U232" s="463">
        <f>'Punten per wedstrijd'!P14*1.2</f>
        <v>422.52000000000004</v>
      </c>
      <c r="V232" s="463">
        <f>'Punten per wedstrijd'!P51</f>
        <v>272.3</v>
      </c>
      <c r="W232" s="312" t="s">
        <v>4531</v>
      </c>
      <c r="X232" s="28"/>
    </row>
    <row r="233" spans="1:26" ht="15.75">
      <c r="A233" s="323" t="s">
        <v>4227</v>
      </c>
      <c r="B233" s="319"/>
      <c r="C233" s="319"/>
      <c r="D233" s="315"/>
      <c r="E233" s="463">
        <f>'Punten per wedstrijd'!N101*1.2</f>
        <v>363.96000000000129</v>
      </c>
      <c r="F233" s="463">
        <f>'Punten per wedstrijd'!N51</f>
        <v>365.09999999999854</v>
      </c>
      <c r="G233" s="312" t="s">
        <v>4530</v>
      </c>
      <c r="H233" s="319"/>
      <c r="I233" s="323" t="s">
        <v>4228</v>
      </c>
      <c r="J233" s="315"/>
      <c r="K233" s="316"/>
      <c r="L233" s="317"/>
      <c r="M233" s="463">
        <f>'Punten per wedstrijd'!O47*1.2</f>
        <v>430.56000000000131</v>
      </c>
      <c r="N233" s="463">
        <f>'Punten per wedstrijd'!O53</f>
        <v>283.70000000000164</v>
      </c>
      <c r="O233" s="312" t="s">
        <v>4531</v>
      </c>
      <c r="P233" s="319"/>
      <c r="Q233" s="323" t="s">
        <v>2308</v>
      </c>
      <c r="R233" s="316"/>
      <c r="S233" s="316"/>
      <c r="T233" s="316"/>
      <c r="U233" s="463">
        <f>'Punten per wedstrijd'!P57*1.2</f>
        <v>433.56</v>
      </c>
      <c r="V233" s="463">
        <f>'Punten per wedstrijd'!P58</f>
        <v>352.5</v>
      </c>
      <c r="W233" s="312" t="s">
        <v>4533</v>
      </c>
      <c r="X233" s="28"/>
    </row>
    <row r="234" spans="1:26" ht="15.75">
      <c r="A234" s="323" t="s">
        <v>4229</v>
      </c>
      <c r="B234" s="319"/>
      <c r="C234" s="319"/>
      <c r="D234" s="315"/>
      <c r="E234" s="463">
        <f>'Punten per wedstrijd'!N53*1.2</f>
        <v>533.64000000000192</v>
      </c>
      <c r="F234" s="463">
        <f>'Punten per wedstrijd'!N63</f>
        <v>469.80000000000018</v>
      </c>
      <c r="G234" s="312" t="s">
        <v>4533</v>
      </c>
      <c r="H234" s="319"/>
      <c r="I234" s="323" t="s">
        <v>4230</v>
      </c>
      <c r="J234" s="315"/>
      <c r="K234" s="316"/>
      <c r="L234" s="317"/>
      <c r="M234" s="463">
        <f>'Punten per wedstrijd'!O69*1.2</f>
        <v>437.04000000000087</v>
      </c>
      <c r="N234" s="463">
        <f>'Punten per wedstrijd'!O57</f>
        <v>339.14999999999873</v>
      </c>
      <c r="O234" s="312" t="s">
        <v>4531</v>
      </c>
      <c r="P234" s="319"/>
      <c r="Q234" s="323" t="s">
        <v>4231</v>
      </c>
      <c r="R234" s="316"/>
      <c r="S234" s="316"/>
      <c r="T234" s="316"/>
      <c r="U234" s="463">
        <f>'Punten per wedstrijd'!P22*1.2</f>
        <v>351.12</v>
      </c>
      <c r="V234" s="463">
        <f>'Punten per wedstrijd'!P63</f>
        <v>376.50000000000006</v>
      </c>
      <c r="W234" s="312" t="s">
        <v>4530</v>
      </c>
      <c r="X234" s="28"/>
    </row>
    <row r="235" spans="1:26" ht="15.75">
      <c r="A235" s="323" t="s">
        <v>4232</v>
      </c>
      <c r="B235" s="319"/>
      <c r="C235" s="319"/>
      <c r="D235" s="315"/>
      <c r="E235" s="463">
        <f>'Punten per wedstrijd'!N58*1.2</f>
        <v>337.32000000000261</v>
      </c>
      <c r="F235" s="463">
        <f>'Punten per wedstrijd'!N69</f>
        <v>291.39999999999964</v>
      </c>
      <c r="G235" s="312" t="s">
        <v>4533</v>
      </c>
      <c r="H235" s="315"/>
      <c r="I235" s="323" t="s">
        <v>4233</v>
      </c>
      <c r="J235" s="315"/>
      <c r="K235" s="316"/>
      <c r="L235" s="317"/>
      <c r="M235" s="463">
        <f>'Punten per wedstrijd'!O63*1.2</f>
        <v>576.48000000000172</v>
      </c>
      <c r="N235" s="463">
        <f>'Punten per wedstrijd'!O101</f>
        <v>472.60000000000218</v>
      </c>
      <c r="O235" s="312" t="s">
        <v>4533</v>
      </c>
      <c r="P235" s="316"/>
      <c r="Q235" s="323" t="s">
        <v>4234</v>
      </c>
      <c r="R235" s="316"/>
      <c r="S235" s="316"/>
      <c r="T235" s="316"/>
      <c r="U235" s="463">
        <f>'Punten per wedstrijd'!P53*1.2</f>
        <v>538.19999999999993</v>
      </c>
      <c r="V235" s="463">
        <f>'Punten per wedstrijd'!P69</f>
        <v>539.30000000000007</v>
      </c>
      <c r="W235" s="312" t="s">
        <v>4530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31" t="s">
        <v>3454</v>
      </c>
      <c r="E238" s="431" t="s">
        <v>3455</v>
      </c>
      <c r="F238" s="431" t="s">
        <v>843</v>
      </c>
      <c r="G238" s="431" t="s">
        <v>2523</v>
      </c>
      <c r="H238" s="431" t="s">
        <v>2192</v>
      </c>
      <c r="I238" s="431" t="s">
        <v>2194</v>
      </c>
      <c r="J238" s="431" t="s">
        <v>2193</v>
      </c>
      <c r="K238" s="431" t="s">
        <v>2195</v>
      </c>
      <c r="L238" s="431" t="s">
        <v>2196</v>
      </c>
      <c r="M238" s="431" t="s">
        <v>2197</v>
      </c>
      <c r="N238" s="431" t="s">
        <v>2198</v>
      </c>
      <c r="O238" s="431" t="s">
        <v>2199</v>
      </c>
      <c r="P238" s="431" t="s">
        <v>2200</v>
      </c>
      <c r="Q238" s="431" t="s">
        <v>2201</v>
      </c>
      <c r="R238" s="431" t="s">
        <v>2202</v>
      </c>
      <c r="S238" s="431" t="s">
        <v>2179</v>
      </c>
      <c r="T238" s="431" t="s">
        <v>2203</v>
      </c>
      <c r="U238" s="431" t="s">
        <v>2204</v>
      </c>
      <c r="V238" s="202" t="s">
        <v>40</v>
      </c>
      <c r="W238" s="28"/>
      <c r="X238" s="28"/>
      <c r="Y238" s="28"/>
      <c r="Z238" s="28"/>
    </row>
    <row r="239" spans="1:26" ht="15.75">
      <c r="A239" s="506" t="s">
        <v>2284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93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04" t="s">
        <v>3579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93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6" t="s">
        <v>3490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